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TOTAL ALL\ขอส่งข้อมูลเล่มรายงานประจำปี 2566\ขอส่งข้อมูลเล่มรายงานประจำปี 2566\ปี 2567\ส่งงาน\"/>
    </mc:Choice>
  </mc:AlternateContent>
  <xr:revisionPtr revIDLastSave="0" documentId="13_ncr:1_{B2F9DA1B-D2F5-4233-BD4C-3C8808F20100}" xr6:coauthVersionLast="47" xr6:coauthVersionMax="47" xr10:uidLastSave="{00000000-0000-0000-0000-000000000000}"/>
  <bookViews>
    <workbookView xWindow="-103" yWindow="-103" windowWidth="16663" windowHeight="8743" activeTab="1" xr2:uid="{00000000-000D-0000-FFFF-FFFF00000000}"/>
  </bookViews>
  <sheets>
    <sheet name="แบบฟอร์มติดตามสายวิชาการ" sheetId="26" r:id="rId1"/>
    <sheet name="แบบฟอร์มติดตามสายสนับสนุน" sheetId="27" r:id="rId2"/>
  </sheets>
  <definedNames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tes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7" uniqueCount="838">
  <si>
    <t>ฝ่าย/งาน</t>
  </si>
  <si>
    <t>มหาวิทยาลัยเทคโนโลยีราชมงคลธัญบุรี</t>
  </si>
  <si>
    <t>เลขที่ตำแหน่ง</t>
  </si>
  <si>
    <t>การพัฒนาตามสาขาวิชาชีพ</t>
  </si>
  <si>
    <t>ที่</t>
  </si>
  <si>
    <t>คำนำหน้าชื่อ</t>
  </si>
  <si>
    <t>ชื่อ</t>
  </si>
  <si>
    <t>นามสกุล</t>
  </si>
  <si>
    <t>ภาควิชา/สาขาวิชา</t>
  </si>
  <si>
    <t>ระยะเวลา</t>
  </si>
  <si>
    <t>เรื่อง</t>
  </si>
  <si>
    <t>บุคลากรสายวิชาการ</t>
  </si>
  <si>
    <t>บุคลากรสายสนับสนุน</t>
  </si>
  <si>
    <t>หมายเหตุ
(ระบุระดับผู้บริหาร)</t>
  </si>
  <si>
    <t>สำนักงานคณบดี</t>
  </si>
  <si>
    <t>931</t>
  </si>
  <si>
    <t>นางสาว</t>
  </si>
  <si>
    <t>พรรณปพร</t>
  </si>
  <si>
    <t xml:space="preserve"> โภคัง</t>
  </si>
  <si>
    <t>P</t>
  </si>
  <si>
    <t>ระดับกลาง</t>
  </si>
  <si>
    <t>ฝ่ายบริหารงานทั่วไป</t>
  </si>
  <si>
    <t>930</t>
  </si>
  <si>
    <t>นาง</t>
  </si>
  <si>
    <t xml:space="preserve">รุ่งอรุณ </t>
  </si>
  <si>
    <t>ศรีเครือ</t>
  </si>
  <si>
    <t>5203201</t>
  </si>
  <si>
    <t>นาย</t>
  </si>
  <si>
    <t xml:space="preserve">สิทธิกร </t>
  </si>
  <si>
    <t>บุญจันทร์</t>
  </si>
  <si>
    <t>5503206</t>
  </si>
  <si>
    <t xml:space="preserve">อำพรรณ </t>
  </si>
  <si>
    <t>ผึ้งแก้ว</t>
  </si>
  <si>
    <t>5703225</t>
  </si>
  <si>
    <t xml:space="preserve">โบสิญา </t>
  </si>
  <si>
    <t>ชัยศิริเพ็ญภาค</t>
  </si>
  <si>
    <t>5703226</t>
  </si>
  <si>
    <t>ปราณี</t>
  </si>
  <si>
    <t xml:space="preserve"> พระเพชร</t>
  </si>
  <si>
    <t>6003237</t>
  </si>
  <si>
    <t xml:space="preserve">สุกัญญา </t>
  </si>
  <si>
    <t>96</t>
  </si>
  <si>
    <t xml:space="preserve">วรรณวิภา </t>
  </si>
  <si>
    <t xml:space="preserve">เดือนฉาย  </t>
  </si>
  <si>
    <t>หน่วยคอน</t>
  </si>
  <si>
    <t xml:space="preserve">อัญชลี  </t>
  </si>
  <si>
    <t xml:space="preserve">บัวเผื่อนหอม </t>
  </si>
  <si>
    <t>75</t>
  </si>
  <si>
    <t xml:space="preserve">สราวุฒิ </t>
  </si>
  <si>
    <t>โยเหลา</t>
  </si>
  <si>
    <t xml:space="preserve">ปราโมทย์ </t>
  </si>
  <si>
    <t>จุลสุวรรณ์</t>
  </si>
  <si>
    <t>88</t>
  </si>
  <si>
    <t xml:space="preserve">วินัย </t>
  </si>
  <si>
    <t>ทันสมัย</t>
  </si>
  <si>
    <t>89</t>
  </si>
  <si>
    <t xml:space="preserve">พรษณุ </t>
  </si>
  <si>
    <t>มูลเอี่ยม</t>
  </si>
  <si>
    <t>90</t>
  </si>
  <si>
    <t xml:space="preserve">ประมวล </t>
  </si>
  <si>
    <t>พุ่มพวง</t>
  </si>
  <si>
    <t>ว่าที่ร้อยตรี</t>
  </si>
  <si>
    <t>77</t>
  </si>
  <si>
    <t>78</t>
  </si>
  <si>
    <t xml:space="preserve">กมลพร </t>
  </si>
  <si>
    <t>พากเพียร</t>
  </si>
  <si>
    <t>91</t>
  </si>
  <si>
    <t xml:space="preserve">ชัยรัตน์ </t>
  </si>
  <si>
    <t>คำประกอบ</t>
  </si>
  <si>
    <t>631</t>
  </si>
  <si>
    <t xml:space="preserve">วรวัฒน์  </t>
  </si>
  <si>
    <t>นุโซ๊ะ</t>
  </si>
  <si>
    <t xml:space="preserve">นาย  </t>
  </si>
  <si>
    <t xml:space="preserve">ป.วริศ   </t>
  </si>
  <si>
    <t>ศากยะโกเศศ</t>
  </si>
  <si>
    <t xml:space="preserve">อุไล </t>
  </si>
  <si>
    <t>มาสนม</t>
  </si>
  <si>
    <t>ซ่อนกลิ่น</t>
  </si>
  <si>
    <t>ฝ่ายวิชาการและวิจัย</t>
  </si>
  <si>
    <t xml:space="preserve">อารีรัตน์ </t>
  </si>
  <si>
    <t>พันโท</t>
  </si>
  <si>
    <t>5403204</t>
  </si>
  <si>
    <t>5703223</t>
  </si>
  <si>
    <t xml:space="preserve"> ตั้งฤทัยวรรณ</t>
  </si>
  <si>
    <t>5703224</t>
  </si>
  <si>
    <t>พรทิพย์</t>
  </si>
  <si>
    <t>เจริญพานทอง</t>
  </si>
  <si>
    <t>ฝ่ายพัฒนานักศึกษา</t>
  </si>
  <si>
    <t>932</t>
  </si>
  <si>
    <t xml:space="preserve">อาริยา </t>
  </si>
  <si>
    <t>ปิ่นทอง</t>
  </si>
  <si>
    <t xml:space="preserve">นาง </t>
  </si>
  <si>
    <t>จินดา</t>
  </si>
  <si>
    <t>สร้อยประดิษฐ</t>
  </si>
  <si>
    <t xml:space="preserve">นาย </t>
  </si>
  <si>
    <t>มัดตังดอน</t>
  </si>
  <si>
    <t>สาขาวิชาเทคโนโลยีการผลิตพืชและภูมิทัศน์</t>
  </si>
  <si>
    <t>5603208</t>
  </si>
  <si>
    <t xml:space="preserve">พงศกร </t>
  </si>
  <si>
    <t>สุขแสงแก้ว</t>
  </si>
  <si>
    <t>5603209</t>
  </si>
  <si>
    <t xml:space="preserve">จิตรวดี </t>
  </si>
  <si>
    <t>สอนธรรม</t>
  </si>
  <si>
    <t>5603210</t>
  </si>
  <si>
    <t xml:space="preserve">ปรียาณัฐ </t>
  </si>
  <si>
    <t>หงษ์ทอง</t>
  </si>
  <si>
    <t>5603211</t>
  </si>
  <si>
    <t xml:space="preserve">นรกมล </t>
  </si>
  <si>
    <t>ขำวารี</t>
  </si>
  <si>
    <t xml:space="preserve">สมบัติ  </t>
  </si>
  <si>
    <t xml:space="preserve">จรรยา  </t>
  </si>
  <si>
    <t>พรหมศร</t>
  </si>
  <si>
    <t>สาขาวิชาเทคโนโลยีการผลิตสัตว์และวิทยาศาสตร์สุขภาพสัตว์</t>
  </si>
  <si>
    <t>5603212</t>
  </si>
  <si>
    <t xml:space="preserve">ภพสันต์ </t>
  </si>
  <si>
    <t>ชัยธีระพันธุ์กุล</t>
  </si>
  <si>
    <t>5603213</t>
  </si>
  <si>
    <t xml:space="preserve">กู้เกียรติ </t>
  </si>
  <si>
    <t>อัตตะวิริยะสุข</t>
  </si>
  <si>
    <t xml:space="preserve">นางสาว </t>
  </si>
  <si>
    <t>5603216</t>
  </si>
  <si>
    <t xml:space="preserve">กัณฐิกา </t>
  </si>
  <si>
    <t>อ่วมพันธ์</t>
  </si>
  <si>
    <t xml:space="preserve">วริทธิ์ภัส </t>
  </si>
  <si>
    <t>วัชรชุมสุวรรณ</t>
  </si>
  <si>
    <t>สุจีรา</t>
  </si>
  <si>
    <t>พึ่งเจริญ</t>
  </si>
  <si>
    <t xml:space="preserve">สุนทร  </t>
  </si>
  <si>
    <t>รานอก</t>
  </si>
  <si>
    <t>82</t>
  </si>
  <si>
    <t xml:space="preserve">แป้งล่ำ </t>
  </si>
  <si>
    <t>83</t>
  </si>
  <si>
    <t xml:space="preserve">กัณณิกา </t>
  </si>
  <si>
    <t>จันทา</t>
  </si>
  <si>
    <t>สาขาวิชาเทคโนโลยีอุตสาหกรรมเกษตร</t>
  </si>
  <si>
    <t>5603218</t>
  </si>
  <si>
    <t xml:space="preserve">ชานนท์ </t>
  </si>
  <si>
    <t>สิงห์ทอง</t>
  </si>
  <si>
    <t xml:space="preserve">ครินภรณ์  </t>
  </si>
  <si>
    <t>ยอดเสนีย์</t>
  </si>
  <si>
    <t>5603220</t>
  </si>
  <si>
    <t xml:space="preserve">กนิษฐา </t>
  </si>
  <si>
    <t>สุขเกิด</t>
  </si>
  <si>
    <t>5603221</t>
  </si>
  <si>
    <t xml:space="preserve">โศภิษฐ์ </t>
  </si>
  <si>
    <t>ไชยศรี</t>
  </si>
  <si>
    <t>5603222</t>
  </si>
  <si>
    <t xml:space="preserve">อารี </t>
  </si>
  <si>
    <t>สะเล็ม</t>
  </si>
  <si>
    <t xml:space="preserve">สุภาพร </t>
  </si>
  <si>
    <t>ร่มโพธิ์ไทร</t>
  </si>
  <si>
    <t>94</t>
  </si>
  <si>
    <t xml:space="preserve">มาลินี </t>
  </si>
  <si>
    <t>เทียนเวช</t>
  </si>
  <si>
    <t>74</t>
  </si>
  <si>
    <t xml:space="preserve">เกื้อกูล   </t>
  </si>
  <si>
    <t>919</t>
  </si>
  <si>
    <t xml:space="preserve">นิยม </t>
  </si>
  <si>
    <t>บัวบาน</t>
  </si>
  <si>
    <t>676</t>
  </si>
  <si>
    <t xml:space="preserve">ภูรินทร์ </t>
  </si>
  <si>
    <t>อัครกุลธร</t>
  </si>
  <si>
    <t>4588102</t>
  </si>
  <si>
    <t xml:space="preserve">เยาวรัตน์ </t>
  </si>
  <si>
    <t>วงศ์ศรีสกุลแก้ว</t>
  </si>
  <si>
    <t>5703101</t>
  </si>
  <si>
    <t xml:space="preserve">ปิยะภรณ์ </t>
  </si>
  <si>
    <t>จิตรเอก</t>
  </si>
  <si>
    <t>5703105</t>
  </si>
  <si>
    <t>'นาย</t>
  </si>
  <si>
    <t xml:space="preserve">ธีรยุทธ </t>
  </si>
  <si>
    <t>คล้ำชื่น</t>
  </si>
  <si>
    <t>5803101</t>
  </si>
  <si>
    <t xml:space="preserve">พราวมาส </t>
  </si>
  <si>
    <t>เจริญรักษ์</t>
  </si>
  <si>
    <t>6003101</t>
  </si>
  <si>
    <t xml:space="preserve">พันทิพา </t>
  </si>
  <si>
    <t>ลิ้มสงวน</t>
  </si>
  <si>
    <t>6003102</t>
  </si>
  <si>
    <t xml:space="preserve">พิมพรรณ </t>
  </si>
  <si>
    <t>พิมลรัตน์</t>
  </si>
  <si>
    <t>855</t>
  </si>
  <si>
    <t>อรัญญา</t>
  </si>
  <si>
    <t>ภู่รอด</t>
  </si>
  <si>
    <t>4588101</t>
  </si>
  <si>
    <t>วีระยุทธ</t>
  </si>
  <si>
    <t>นาคทิพย์</t>
  </si>
  <si>
    <t>4688101</t>
  </si>
  <si>
    <t>ชัยพงษ์</t>
  </si>
  <si>
    <t>5403101</t>
  </si>
  <si>
    <t xml:space="preserve">ไตรภพ </t>
  </si>
  <si>
    <t>บุญธรรม</t>
  </si>
  <si>
    <t>5503101</t>
  </si>
  <si>
    <t xml:space="preserve">บุญญาพร </t>
  </si>
  <si>
    <t>บุญศรี</t>
  </si>
  <si>
    <t>5503102</t>
  </si>
  <si>
    <t xml:space="preserve">อรรถวิทย์ </t>
  </si>
  <si>
    <t>แสงศรีจันทร์</t>
  </si>
  <si>
    <t xml:space="preserve">ดนุพล  </t>
  </si>
  <si>
    <t>มากผ่อง</t>
  </si>
  <si>
    <t>ชนกนันท์ </t>
  </si>
  <si>
    <t xml:space="preserve"> ปิ่นตบแต่ง </t>
  </si>
  <si>
    <t>ถนอมวงศ์วัฒนะ</t>
  </si>
  <si>
    <t>848</t>
  </si>
  <si>
    <t xml:space="preserve">ชาติชาย </t>
  </si>
  <si>
    <t>849</t>
  </si>
  <si>
    <t xml:space="preserve">ศศินิษฐา </t>
  </si>
  <si>
    <t>923</t>
  </si>
  <si>
    <t xml:space="preserve">เธียรอุทัย </t>
  </si>
  <si>
    <t>ศิริประเสริฐ</t>
  </si>
  <si>
    <t>5203101</t>
  </si>
  <si>
    <t>ทัดทา</t>
  </si>
  <si>
    <t>5703102</t>
  </si>
  <si>
    <t xml:space="preserve">อชิรา </t>
  </si>
  <si>
    <t>ผดุงฤกษ์</t>
  </si>
  <si>
    <t xml:space="preserve">พัชรา  </t>
  </si>
  <si>
    <t>ธนานุรักษ์</t>
  </si>
  <si>
    <t>859</t>
  </si>
  <si>
    <t xml:space="preserve">ศุภมาศ </t>
  </si>
  <si>
    <t>ศรีวงศ์พุก</t>
  </si>
  <si>
    <t>4888101</t>
  </si>
  <si>
    <t xml:space="preserve">จิราพร </t>
  </si>
  <si>
    <t>กุลคำ</t>
  </si>
  <si>
    <t>5203104</t>
  </si>
  <si>
    <t xml:space="preserve">กิตติมา </t>
  </si>
  <si>
    <t>วานิชกูล</t>
  </si>
  <si>
    <t>5403103</t>
  </si>
  <si>
    <t xml:space="preserve">บุณฑริกา </t>
  </si>
  <si>
    <t>ทองดอนพุ่ม</t>
  </si>
  <si>
    <t>64</t>
  </si>
  <si>
    <t xml:space="preserve">สงบ </t>
  </si>
  <si>
    <t>ศรีเมือง</t>
  </si>
  <si>
    <t>864</t>
  </si>
  <si>
    <t>สุวดี</t>
  </si>
  <si>
    <t>อิสรายุวพร</t>
  </si>
  <si>
    <t>913</t>
  </si>
  <si>
    <t xml:space="preserve">อมร </t>
  </si>
  <si>
    <t>อัศววงศานนท์</t>
  </si>
  <si>
    <t>916</t>
  </si>
  <si>
    <t xml:space="preserve">การันต์ </t>
  </si>
  <si>
    <t>ชีพนุรัตน์</t>
  </si>
  <si>
    <t>5403102</t>
  </si>
  <si>
    <t xml:space="preserve">พชรธร </t>
  </si>
  <si>
    <t>สิมกิ่ง</t>
  </si>
  <si>
    <t>5703103</t>
  </si>
  <si>
    <t xml:space="preserve">สินสมุทร </t>
  </si>
  <si>
    <t>แซ่โง้ว</t>
  </si>
  <si>
    <t>823</t>
  </si>
  <si>
    <t xml:space="preserve">วัฒนา </t>
  </si>
  <si>
    <t>วิริวุฒิกร</t>
  </si>
  <si>
    <t>845</t>
  </si>
  <si>
    <t xml:space="preserve">อัญชลินทร์ </t>
  </si>
  <si>
    <t>สิงห์คำ</t>
  </si>
  <si>
    <t>914</t>
  </si>
  <si>
    <t xml:space="preserve">ประดิษฐ์ </t>
  </si>
  <si>
    <t>คำหนองไผ่</t>
  </si>
  <si>
    <t>724</t>
  </si>
  <si>
    <t xml:space="preserve">ศศธร </t>
  </si>
  <si>
    <t>ศรีวิเชียร</t>
  </si>
  <si>
    <t>5188101</t>
  </si>
  <si>
    <t xml:space="preserve">ปาลิดา </t>
  </si>
  <si>
    <t>ตั้งอนุรัตน์</t>
  </si>
  <si>
    <t>5203102</t>
  </si>
  <si>
    <t xml:space="preserve">นันท์ชนก </t>
  </si>
  <si>
    <t>นันทะไชย</t>
  </si>
  <si>
    <t>5203103</t>
  </si>
  <si>
    <t xml:space="preserve">อินทิรา </t>
  </si>
  <si>
    <t>ลิจันทร์พร</t>
  </si>
  <si>
    <t>5203105</t>
  </si>
  <si>
    <t xml:space="preserve">ลลิตา </t>
  </si>
  <si>
    <t>ศิริวัฒนานนท์</t>
  </si>
  <si>
    <t>5503103</t>
  </si>
  <si>
    <t xml:space="preserve">นวพร </t>
  </si>
  <si>
    <t>ลาภส่งผล</t>
  </si>
  <si>
    <t>5503104</t>
  </si>
  <si>
    <t xml:space="preserve">ศรินญา </t>
  </si>
  <si>
    <t>สังขสัญญา</t>
  </si>
  <si>
    <t xml:space="preserve">พีรพงศ์ </t>
  </si>
  <si>
    <t>งามนิคม</t>
  </si>
  <si>
    <t>4720101</t>
  </si>
  <si>
    <t xml:space="preserve">วรินธร </t>
  </si>
  <si>
    <t>พูลศรี</t>
  </si>
  <si>
    <t>หน่วยงาน  คณะเทคโนโลยีการเกษตร</t>
  </si>
  <si>
    <t>ระดับต้น</t>
  </si>
  <si>
    <t xml:space="preserve"> เหมาะสม</t>
  </si>
  <si>
    <t>ทองมี</t>
  </si>
  <si>
    <t xml:space="preserve">กรุณา  </t>
  </si>
  <si>
    <t>ระดับสูง</t>
  </si>
  <si>
    <t>ช่วยปฏิบัติราชการพิพิธภัณฑ์บัว</t>
  </si>
  <si>
    <t>คริสา</t>
  </si>
  <si>
    <t>เลิศภัทรมงคล</t>
  </si>
  <si>
    <t>นายสนธยา  ชตานนท์ ลาออกวันที่ 1 เม.ย.65</t>
  </si>
  <si>
    <t>กองดิน</t>
  </si>
  <si>
    <t>มนัสชนก</t>
  </si>
  <si>
    <t>ทัดมาลา</t>
  </si>
  <si>
    <t>นพรัตน์</t>
  </si>
  <si>
    <t>โทตะกูล</t>
  </si>
  <si>
    <t>ปาจรีย์</t>
  </si>
  <si>
    <t>พัฒนพงษ์</t>
  </si>
  <si>
    <t>ดร.พิริยาภรณ์</t>
  </si>
  <si>
    <t>สังขปรีชา</t>
  </si>
  <si>
    <t>สันทา</t>
  </si>
  <si>
    <t>กัญญา</t>
  </si>
  <si>
    <t>วรรณนภา</t>
  </si>
  <si>
    <t>กิตติภพ</t>
  </si>
  <si>
    <t>ทองใบ</t>
  </si>
  <si>
    <t>วิลาพันธ์</t>
  </si>
  <si>
    <t>ชื่อหลักสูตร</t>
  </si>
  <si>
    <t>สถานที่</t>
  </si>
  <si>
    <t xml:space="preserve">วันที่ </t>
  </si>
  <si>
    <t>ใบประกาศนียบัตร</t>
  </si>
  <si>
    <t>มี</t>
  </si>
  <si>
    <t>ไม่มี</t>
  </si>
  <si>
    <t>ภาษาอังกฤษสำหรับเทคโนโลยีสารสนเทศ (English for Information Technology)</t>
  </si>
  <si>
    <t>czfws</t>
  </si>
  <si>
    <t>วันที่ 7 พฤศจิกายน 2566 ถึงวันที่ 27 มกราคม 2567</t>
  </si>
  <si>
    <t>ประชุมชัย</t>
  </si>
  <si>
    <t>ฤทธิเกียรติ</t>
  </si>
  <si>
    <t>สัตตัง</t>
  </si>
  <si>
    <t>สุภาพร</t>
  </si>
  <si>
    <t>แก้วกัณหา</t>
  </si>
  <si>
    <t>ธีรภัทร</t>
  </si>
  <si>
    <t>ทิวิเลิศ</t>
  </si>
  <si>
    <t xml:space="preserve">โครงการอบรมเชิงปฏิบัติการ “EdPEx Report Writing" กิจกรรมที่ 3 หลักสูตรการเขียนรายงานประเมินตนเอง หมวด 5 บุคลากร </t>
  </si>
  <si>
    <t xml:space="preserve">สำนักประกันคุณภาพการศึกษา มหาวิทยาลัยเทคโนโลยีราชมงคลธัญบุรี </t>
  </si>
  <si>
    <t>วันที่ 21-22  ธันวาคม  2566</t>
  </si>
  <si>
    <t>Í</t>
  </si>
  <si>
    <t xml:space="preserve">โครงการอบรมเชิงปฏิบัติการ “EdPEx Report Writing" กิจกรรมที่ 5 หลักสูตรการเขียนรายงานประเมินตนเอง หมวด 7 ผลลัพธ์ </t>
  </si>
  <si>
    <t>วันที่ 15-16 กุมภาพันธ์ 2567</t>
  </si>
  <si>
    <t xml:space="preserve">จิตวิทยาประยุกต์ในการทำงาน เพื่อความสำเร็จ 
ความสุข และความมั่งคั่ง (Applied Psychology to Work through Success Happiness and Wealth)
</t>
  </si>
  <si>
    <t>มหาวิทยาลัยเชียงใหม่ สำนักบริการเทคโนโลยีสารสนเทศ</t>
  </si>
  <si>
    <t>วันที่ 15 เมษายน – 5 สิงหาคม 2567</t>
  </si>
  <si>
    <t>วันที่ 5 สิงหาคม 2567</t>
  </si>
  <si>
    <t>อบรมเชิงปฏิบัติการหลักสูตร การออกแบบ สื่อ 
Infographic ขั้นพื้นฐานด้วยโปรแกรม PowerPoint สำหรับการเรียนการสอนและการนำเสนอข้อมูลองค์กร.</t>
  </si>
  <si>
    <t>สำนักวิทยบริการและเทคโนโลยีสารสนเทศ มทร.ธัญบุรี</t>
  </si>
  <si>
    <t>วันที่ 29 - 30เมษายน 2567</t>
  </si>
  <si>
    <t>วันที่ 30 เมษายน 2567</t>
  </si>
  <si>
    <t xml:space="preserve">ภาษาอังกฤษเพื่อการท่องเที่ยวเชิงวัฒนธรรม 
(English for Cultural Tourism)
</t>
  </si>
  <si>
    <t>มหาวิทยาลัยเทคโนโลยีราชมงคลธัญบุรี คณะศิลปศาสตร์</t>
  </si>
  <si>
    <t>วันที่ 1 – 4  เมษายน 2567</t>
  </si>
  <si>
    <t>วันที่  4  เมษายน 2567</t>
  </si>
  <si>
    <t>นิธิชา</t>
  </si>
  <si>
    <t>พรหมมี</t>
  </si>
  <si>
    <t xml:space="preserve">ดร.ประวิทย์   </t>
  </si>
  <si>
    <t xml:space="preserve"> ธรรมทะ</t>
  </si>
  <si>
    <t xml:space="preserve">นันทนัท </t>
  </si>
  <si>
    <t>โพธิ์พ่วง</t>
  </si>
  <si>
    <t xml:space="preserve">ว่าที่รต.ดร.สกนวัจน์   </t>
  </si>
  <si>
    <t>เกื้อเพชร์แก้ว</t>
  </si>
  <si>
    <t>พีระพงศ์</t>
  </si>
  <si>
    <t>พรหมวงค์</t>
  </si>
  <si>
    <t>โครงการอบรมเชิงปฏิบัติการ “EdPEx Report Writing”
กิจกรรมที่ 1 หลักสูตรการเขียนรายงานการประเมินตนเอง หมวด 3 ลูกค้า</t>
  </si>
  <si>
    <t>ห้องสงค์ธนาพิทักษ์</t>
  </si>
  <si>
    <t>วันที่ 30 31 ตุลาคม 2566</t>
  </si>
  <si>
    <t>โครงการอบรมเชิงปฏิบัติการ “EdPEx Report Writing”
กิจกรรมที่ 2 หลักสูตรการเขียนรายงานการประเมินตนเอง หมวด 4 การวัด การวิเคราะห์ และการจัดการความรู้</t>
  </si>
  <si>
    <t xml:space="preserve">ห้องวิคตอเรีย </t>
  </si>
  <si>
    <t>วันที่ 9 – 10 พฤศจิกายน 2566</t>
  </si>
  <si>
    <t>โครงการอบรมเชิงปฏิบัติการ “EdPEx Report Writing”
กิจกรรมที่ 4 หลักสูตรการเขียนรายงานการประเมินตนเอง หมวด 6 ระบบปฏิบัติการ
โดยคณะเทคโนโลยีการเกษตร ส่งบุคลากรเข้าร่วมโครงการอบรมเชิงปฏิบัติการ
“EdPEx Report Writing”</t>
  </si>
  <si>
    <t>วันที่ 18 19 มกราคม 2567</t>
  </si>
  <si>
    <t>โครงการประชุมสัมมนา เรื่อง เกณฑ์คุณภาพการศึกษาเพื่อการดำเนินการที่เป็นเลิศ (EdPEx) ฉบับปี 2567-2570</t>
  </si>
  <si>
    <t>ผ่านสื่ออิเล็กทรอนิกส์ ณ ห้องประชุมอินทนิล 2 ชั้น 2</t>
  </si>
  <si>
    <t>วันที่ 8 มีนาคม 2567</t>
  </si>
  <si>
    <t>โครงการอบรมเชิงปฏิบัติการ “EdPEx Report Writing”
กิจกรรมที่ 3 หลักสูตรการเขียนรายงานการประเมินตนเอง หมวด 5 บุคลากร</t>
  </si>
  <si>
    <t xml:space="preserve">ห้องสงค์ธนาพิทักษ์ </t>
  </si>
  <si>
    <t>วันที่ 21 22 ธันวาคม 2566</t>
  </si>
  <si>
    <t>น.ส.ณหทัย</t>
  </si>
  <si>
    <t>สิงห์พิทักษ์</t>
  </si>
  <si>
    <t>ภาษาอังกฤษสำหรับเทคโนโลยีสารสนเทศ|English for information technology</t>
  </si>
  <si>
    <t>Thai Mooc แพลตฟอร์มเพื่อการเรียนรู้ออนไลน์ตลอดชีวิต กระทรวงการอุดมศึกษา วิทยาศาสตร์และนวัตกรรม</t>
  </si>
  <si>
    <t>วันที่ 11 30 พฤศจิกายน 2566</t>
  </si>
  <si>
    <t>โครงการอบรมการเบิกจ่าย ระเบียบปฏิบัติ ประเด็นปัญหาพัฒนาระบบงาน</t>
  </si>
  <si>
    <t>หน่วยตรวจสอบภายใน มหาวิทยาลัยเทคโนโลยีราชมงคลธัญบุรี</t>
  </si>
  <si>
    <t>วันที่ 5 6 กุมภาพันธ์ 2567</t>
  </si>
  <si>
    <t>การพัฒนาสื่อ Infographic อย่างมืออาชีพและสร้างสรรค์</t>
  </si>
  <si>
    <t xml:space="preserve">สำนักวิทยบริการและเทคโนโลยีสารสนเทศ มหาวิทยาลัยเทคโนโลยีราชมงคลธัญบุรี ผ่านระบบ Zoom </t>
  </si>
  <si>
    <t xml:space="preserve">วันที่ 23-25 เมษายน 2567
</t>
  </si>
  <si>
    <t xml:space="preserve">โครงการฝึกอบรมหลักสูตร ระเบียบกระทรวการคลังว่าด้วยการจัดซื้อจัดจ้างและการบริหารพัสดุภาครัฐ 
พ.ศ. 2560 และหนังสือเวียนต่างๆ ที่เกี่ยวข้อง
</t>
  </si>
  <si>
    <t>สำนักงานคลังหวัดปทุมธานี(ผ่านระบบ Zoom Meeting)</t>
  </si>
  <si>
    <t>วันที่ 17 กรกฎาคม 2567</t>
  </si>
  <si>
    <t xml:space="preserve">การเขียนเพื่อการสื่อสารที่มีประสิทธิภาพ
</t>
  </si>
  <si>
    <t>สำนักงานคณะกรรมการข้าราชการพลเรือน ผ่านระบบ OCSC E-Leaning</t>
  </si>
  <si>
    <t>วันที่ 19 เมษายน 2567</t>
  </si>
  <si>
    <t xml:space="preserve">โครงการอบรมเชิงปฏิบัติการการใช้งานระบบบริหารทรัพยากรองศ์กร (ERP) (รุ่นที่ 1)
</t>
  </si>
  <si>
    <t>สำนักวิทยบริการและเทคโนโลยีสารสนเทศ มหาวิทยาลัยเทคโนโลยีราชมงคลธัญบุรี</t>
  </si>
  <si>
    <t>วันที่ 26 มิถุนายน 2567</t>
  </si>
  <si>
    <t>Thai Mooc แพลตฟอร์มเพื่อการเรียนรู้ออนไลน์ตลอดชีวิต กระทรวงการอุดมศึกษา วิทยาศาสตร์และนวัตกรรม ผ่านระบบ E Learning (Online)</t>
  </si>
  <si>
    <t>วันที่ 11 ตุลาคม 30 พฤศจิกายน 2566</t>
  </si>
  <si>
    <t xml:space="preserve">การเขียนเพื่อการสื่อสารที่มีประสิทธิภาพ (How to Write an Effective Formal email)
2.ระหว่างวันที่ 
</t>
  </si>
  <si>
    <t xml:space="preserve"> สำนักงาน ก.พ. OCSC Learning Portal ศูนย์การเรียนรู้ทางสื่ออิเล็กทรอนิกส์
แบบบูรณาการ ผ่านระบบ E-Learning (Online)</t>
  </si>
  <si>
    <t>วันที่ 1 เมษายน - 31 พฤษภาคม 2567</t>
  </si>
  <si>
    <t>การใช้งานฐานข้อมูลที่ให้บริการในห้องสมุด</t>
  </si>
  <si>
    <t>วันที่ 28 กุมภาพันธ์ 2567</t>
  </si>
  <si>
    <t>การเขียนผลลัพธ์การเรียนรู้ PLO การพัฒนา OBE</t>
  </si>
  <si>
    <t>คณะเทคโนโลยีการเกษตร มหาวิทยาลัยเทคโนโลยีราชมงคลธัญบุรี</t>
  </si>
  <si>
    <t>วันที่ 22 - 23 พฤศจิกายน 2566</t>
  </si>
  <si>
    <t>การประกันคุณภาพและการพัฒนาหลักสูตรตามเกณฑ์ AUN QA</t>
  </si>
  <si>
    <t xml:space="preserve">วันที่ 24 พฤศจิกายน2566 </t>
  </si>
  <si>
    <t>อบรมเชิงปฏิบัติการเทคโนโลยีการผลิตเมล่อนอย่างมืออาชีพ</t>
  </si>
  <si>
    <t>ห้องบรรยาย 1 อาคารบ้านวิทยาศาสตร์สิรินธร อุทยานวิทยาศาสตร์ประเทศไทย จังหวัดปทุมธานี</t>
  </si>
  <si>
    <t>วันที่  30 มกราคม 2567</t>
  </si>
  <si>
    <t>อบรมพูดภาษาจีน 300 ประโยค  Easy to Learn Mandarin (with 300 sentences)</t>
  </si>
  <si>
    <t xml:space="preserve"> THAIMOOC</t>
  </si>
  <si>
    <t>วันที่ 22 กุมภาพันธ์ 2567</t>
  </si>
  <si>
    <t>อบรมภาษาอังกฤษ : การเขียนเพื่อการสื่อสารที่มีประสิทธิภาพ</t>
  </si>
  <si>
    <t>สำนักงาน ก.พ.</t>
  </si>
  <si>
    <t>วันที่ 2 เมษายน 2567</t>
  </si>
  <si>
    <t>การปลูกพืชเบื้องต้น</t>
  </si>
  <si>
    <t>THAINOOC</t>
  </si>
  <si>
    <t>วันที่ 30 กรกฎาคม 2567</t>
  </si>
  <si>
    <t>Thai Mooc แพลตฟอร์มเพื่อการเรียนรู้ออนไลน์ตลอดชีวิต กระทรวงการอุดมศึกษา    วิทยาศาสตร์และนวัตกรรม</t>
  </si>
  <si>
    <t>วันที่ 11 ตุลาคม - 30 พฤศจิกายน 2566</t>
  </si>
  <si>
    <t>อบรมเรื่อง โครงการอบรมเชิงปฏิบัติการหลักสูตร การพัฒนาสื่อ Infographic อย่างมืออาชีพและ
สร้างสรรค์</t>
  </si>
  <si>
    <t>สำนักวิทยบริการและเทคโนโลยีสารสนเทศ มหาวิทยาลัยเทคโนโลยีราชมงคลธัญบุร</t>
  </si>
  <si>
    <t>วันที่ 23-25 เมษายน 2567</t>
  </si>
  <si>
    <t>การเขียนเพื่อการสื่อสารที่มีประสิทธิภาพ (How to Write an Effective Formal email)</t>
  </si>
  <si>
    <t xml:space="preserve">ผ่านระบบ E-Learning (Online) สำนักงาน ก.พ. OCSC Learning Portal ศูนย์การเรียนรู้ทางสื่ออิเล็กทรอนิกส์
แบบบูรณาการ
</t>
  </si>
  <si>
    <t>วันที่ 17 เมษายน 2567</t>
  </si>
  <si>
    <t>ภาษาอังกฤษสำหรับเทคโนโลยีสารสนเทศ |English for information technology</t>
  </si>
  <si>
    <t>การใช้จุลินทรีย์เพื่อการเกษตร</t>
  </si>
  <si>
    <t>กรมประมง ผ่านระบบออนไลน์</t>
  </si>
  <si>
    <t xml:space="preserve">วันที่ 8 พฤศจิกายน 2566   </t>
  </si>
  <si>
    <t>ทักษะการสื่อสารภาอังกฤษ</t>
  </si>
  <si>
    <t xml:space="preserve">สถาบันวิทยาลัยชุมชน ผ่านระบบออนไลน์ </t>
  </si>
  <si>
    <t>วันที่ 21 พฤศจิกายน 2566</t>
  </si>
  <si>
    <t xml:space="preserve">ศึกษาดูงาน </t>
  </si>
  <si>
    <t>ณ บริษัทอนันตกิจ จำกัด จ.ฉะเชิงเทรา, ศูนย์วิจัยและพัฒนาการเพาะเลี้ยงสัตว์น้ำชายฝั่งจันทบุรี และ ศูนย์ศึกษาการพัฒนาอ่าวคุ้งกระเบน อันเนื่องมาจากพระราชดำริ จ.จันทบุรี</t>
  </si>
  <si>
    <t>วันที่ 19-20 กุมภาพันธ์ 2567</t>
  </si>
  <si>
    <t xml:space="preserve">อบรมเชิงปฏิบัติการ เรื่อง “ภาษาอังกฤษเตรียมพร้อม” 
</t>
  </si>
  <si>
    <t>มหาวิทยาลัยพะเยา
(ผ่านระบบออนไลน์)</t>
  </si>
  <si>
    <t xml:space="preserve">อบรมเชิงปฏิบัติการ เรื่อง “เศรษฐกิจหมุนเวียน | Circular Economy” 
</t>
  </si>
  <si>
    <t>Tamkang University ประเทศไต้หวัน (ผ่านระบบออนไลน์)</t>
  </si>
  <si>
    <t xml:space="preserve">วันที่ 7 สิงหาคม 2567 </t>
  </si>
  <si>
    <t xml:space="preserve">อบรมเชิงปฏิบัติการ เรื่อง “สร้างความตระหนักรู้ การจัดการปัญหา Facebook Page ปลอม ที่แอบอ้าง เป็นหน่วยงานราชการ และลงทะเบียนเพื่อรับการตรวจสอบยืนยัน Meta Verified” </t>
  </si>
  <si>
    <t>สำนักงานคณะกรรมการการรักษาความมั่นคงปลอดภัยไซเบอร์แห่งชาติ (สกมช.) (ผ่านระบบ Microsoft Team)</t>
  </si>
  <si>
    <t>วันที่ 24 กรกฎาคม 2567</t>
  </si>
  <si>
    <t xml:space="preserve">Thai Mooc แพลตฟอร์มเพื่อการเรียนรู้ออนไลน์ตลอดชีวิต กระทรวงการอุดมศึกษา    วิทยาศาสตร์และนวัตกรรม ผ่านระบบ E-Learning (Online) </t>
  </si>
  <si>
    <t>วันที่ 11 ตุลาคม - 31 มีนาคม 2567</t>
  </si>
  <si>
    <t>โครงการพัฒนาอบรมเชิงปฏิบัติการ การขับเคลื่อนและพัฒนาทักษะบุคลากรสายวิชาการและสายสนับสนุนเข้าสู่ตำแหน่ง</t>
  </si>
  <si>
    <t>คณะเทคโนโลยีการเกษตร มทร.ธัญบุรี</t>
  </si>
  <si>
    <t>วันที่ 9, 14. 24พฤศจิกายน 2566และวันที่ 15 ธันวาคม 2566</t>
  </si>
  <si>
    <t>ภาษาอังกฤษเพื่อการทำงาน : การเขียนเพื่อการสื่อสารที่มี
ประสิทธิภาพ</t>
  </si>
  <si>
    <t>อบรมออนไลน์ผ่านเว็บไซด์สำนักงาน กพ</t>
  </si>
  <si>
    <t>วันที่ 1 เมษายน - 31 สิงหาคม 2567</t>
  </si>
  <si>
    <t xml:space="preserve">โครงการอบรมการใช้งานระบบบริหารงานบุคลากร และเงินเดือน (HR Back ofﬁce)                                                                                  
 </t>
  </si>
  <si>
    <t>สำนักวิทยบริการและเทคโนโลยีสารสนเทศ  อาคารฝึกอบรม  มหาวิทยาลัยเทคโนโลยีราชมงคลธัญบุรี</t>
  </si>
  <si>
    <t>วันที่  8  มีนาคม  2567</t>
  </si>
  <si>
    <t>อบรมการพัฒนานักเทคโนโลยีชีวภาพ ระดับ 3</t>
  </si>
  <si>
    <t>สถาบันคุณวุฒิวิชาชีพ (มหาวิทยาลัยเกษตรศาสตร์)</t>
  </si>
  <si>
    <t>วันที่ 25 กรกฏาคม 2566</t>
  </si>
  <si>
    <t xml:space="preserve">ภาษาอังกฤษพื้นฐาน 
</t>
  </si>
  <si>
    <t>มหาวิทยาลัยราชภัฏบุรีรัมย์ (Thai MOOC)</t>
  </si>
  <si>
    <t>วันที่ 8 สิงหาคม 2567</t>
  </si>
  <si>
    <t xml:space="preserve">การจัดทำแผนยกระดับความปลอดภัยห้องปฏิบัติการ
</t>
  </si>
  <si>
    <t>สถาบันวิจัยและพัฒนา มหาวิทยาลัยเทคโนโลยีราชมงคลธัญบุรี</t>
  </si>
  <si>
    <t>วันที่ 9 สิงหาคม 2567</t>
  </si>
  <si>
    <t xml:space="preserve">การอบรมการใช้ Microsoft Excel ขั้นสูง
</t>
  </si>
  <si>
    <t>วันที่ 15 - 16 พฤษภาคม 2567</t>
  </si>
  <si>
    <t xml:space="preserve">หลักสูตร Up Skill เครื่องมือตามทันยุค New Normal
</t>
  </si>
  <si>
    <t>วันที่ 6 - 7 มิถุนายน 2567</t>
  </si>
  <si>
    <t xml:space="preserve">ศึกษาดูงาน ในหัวข้อ Seminar on Alcohol Distribution Management and Promotion for Countries on Silk Road Economic Belt </t>
  </si>
  <si>
    <t>ณ เมืองปักกิ่ง ประเทศสาธารณรัฐประชาชนจีน</t>
  </si>
  <si>
    <t xml:space="preserve">วันที่ 9 - 22 กรกฎาคม 2567 </t>
  </si>
  <si>
    <t>ความรู้พื้นฐานงานวิศวกรรมความปลอดภัยและการบริหารจัดการเพื่อความปลอดภัย</t>
  </si>
  <si>
    <t>บริษัท พี.เอ็ม.ซี อคาเดมิค กรุ๊ป จำกัด</t>
  </si>
  <si>
    <t>วันที่  15     กุมภาพันธ์  2567</t>
  </si>
  <si>
    <t>ภาษาอังกฤษเตรียมพร้อม (ออนไลน์)</t>
  </si>
  <si>
    <t>มหาวิทยาลัยพะเยา</t>
  </si>
  <si>
    <t xml:space="preserve">วันที่  21   พฤศจิกายน 2566  </t>
  </si>
  <si>
    <t>อบรมสวนฮวงจุ้ย</t>
  </si>
  <si>
    <t>บริษัท มาสเตอร์ แปลน 101 จำกัด</t>
  </si>
  <si>
    <t>วันที่ 17 พฤศจิกายน  2566</t>
  </si>
  <si>
    <t>อบรมภาษาอังกฤษสำหรับเทคโนโลยีสารสนเทศ(English for information technology)</t>
  </si>
  <si>
    <t xml:space="preserve">Thai Mooc แพลตฟอร์มเพื่อการเรียนรู้ออนไลน์ตลอดชีวิต กระทรวงการอุดมศึกษา    วิทยาศาสตร์และนวัตกรรมผ่านระบบ E-Learning (Online) </t>
  </si>
  <si>
    <t>วันที่ 29พฤศจิกายน 2566</t>
  </si>
  <si>
    <t>อบรมหลักสูตร Digital Content Creation คอนเทนต์ยุคใหม่มัดใจลูกค้า</t>
  </si>
  <si>
    <t>วันที่ 14-15ธันวาคม 2566</t>
  </si>
  <si>
    <t>อบรมการเขียนเพื่อการสื่อสารที่มีประสิทธิภาพ (How to Write an Effective Formal email)</t>
  </si>
  <si>
    <t>สำนักงาน ก.พ. OCSC Learning Portal ศูนย์การเรียนรู้ทางสื่ออิเล็กทรอนิกส์แบบบูรณาการ</t>
  </si>
  <si>
    <t>วันที่  21  พฤษภาคม 2567</t>
  </si>
  <si>
    <t>อบรมการใช้งาน Microsoft Excel สำหรับผู้ใช้งานทั่วไป</t>
  </si>
  <si>
    <t>วันที่ 3  พฤษภาคม  2567</t>
  </si>
  <si>
    <t>อบรมเชิงปฏิบัติการหลักสูตร การพัฒนาสื่อ Infographic อย่างมืออาชีพและสร้างสรรค์</t>
  </si>
  <si>
    <t>วันที่ 23 -25 เมษายน 2567</t>
  </si>
  <si>
    <t>อบรมเชิงปฏิบัติการ เรื่องสร้างความตระหนักรู้ 
การจัดการปัญหา Facebook Page ปลอม ที่แอบอ้างเป็นหน่วยงานราชการ ในรูปแบบออนไลน์ (ผ่านระบบ 
Microsoft Team)</t>
  </si>
  <si>
    <t>สำนักวิทบริการและเทคโนโลยีสารสนเทศ มหาวิทยาลัยเทคโนโลยีราชมงคลธัญบุรีร่วมกับ
สำนักงานคณะกรรมการการรักษาความมั่นคงปลอดภัยไซเบอร์แห่งชาติ.</t>
  </si>
  <si>
    <t>วันที่  24  กรกฎาคม  2567</t>
  </si>
  <si>
    <t>อบรมเชิงปฏิบัติการหลักสูตร การออกแบบสื่อ Infographic ขั้นพื้นฐานด้วยโปรแกรม PowerPoint สำหรับการเรียนการสอนและการนำเสนอข้อมูลองค์กร</t>
  </si>
  <si>
    <t>วันที่ 29 - 30 เมษายน2567</t>
  </si>
  <si>
    <t>อบรมภาษาอังกฤษสำหรับเทคโนโลยีสารสนเทศ|English for information technology</t>
  </si>
  <si>
    <t>โครงการอบรมการใช้งานระบบบริหารงานบุคลากรและเงินเดือน (Hr Back office)</t>
  </si>
  <si>
    <t>สำนักวิทยบริการและเทคโนโลยีสารสนเทศ มหาวิทยาลัยเทคโนโลยีราช มงคลธัญบุรี</t>
  </si>
  <si>
    <t>ภาษาอังกฤษ : การเขียนเพื่อการสื่อสารที่มีประสิทธิภาพ</t>
  </si>
  <si>
    <t>นางสาวเดือนฉาย   หน่ายคอน</t>
  </si>
  <si>
    <t>น.ส.เดือนฉาย   หน่ายคอน</t>
  </si>
  <si>
    <r>
      <t xml:space="preserve">ภาษาอังกฤษสำหรับมือใหม่หัด speak  </t>
    </r>
    <r>
      <rPr>
        <b/>
        <sz val="16"/>
        <color theme="1"/>
        <rFont val="TH SarabunPSK"/>
        <family val="2"/>
      </rPr>
      <t>(ออนไลน์)</t>
    </r>
  </si>
  <si>
    <t>Thai MOOC (มหาวิทยาลัยมหิดล)</t>
  </si>
  <si>
    <t>วันที่ 20 กุมภาพันธ์ 2567</t>
  </si>
  <si>
    <t>วันที่ 9,28 พฤศจิกายน 2566 และ 15 ธันวาคม2566</t>
  </si>
  <si>
    <t>อบรมภาษาอังกฤษสาหรับเทคโนโลยีสารสนเทศ|English for information technology</t>
  </si>
  <si>
    <t>การสื่อสารเพื่อให้เกิดประสิทธิภาพสูงสุดในการทำงาน (Effective Communication)</t>
  </si>
  <si>
    <t>ผ่านระบบออนไลน์ upskill.rmutt.ac.th</t>
  </si>
  <si>
    <t>วันที่ 23 กุมภาพันธ์ 2567</t>
  </si>
  <si>
    <t>โครงการอบรมการเบิกจ่าย ระเบียบปฎิบัติ ประเด็นปัญหาและพัฒนาระบบงาน</t>
  </si>
  <si>
    <t>ณ ห้องเมธาวี ชั้น 5 สำนักวิทยบริการและเทคโนโลยีสารสนเทศมทร.ธัญบุรี</t>
  </si>
  <si>
    <t>วันที่ 5-6  กุมภาพันธ์ 2567</t>
  </si>
  <si>
    <t xml:space="preserve">อบรมเชิงปฏิบัติการหลักสูตร การพัฒนาสื่อ Infographic อย่างมืออาชีพและสร้างสรรค์
</t>
  </si>
  <si>
    <t>สำนักวิทยบริการและเทคโนโลยีสารสนเทศ.(ออนไลน์ผ่านระบบ Zoom)</t>
  </si>
  <si>
    <t>วันที่ 23 - 25 เมษายน2567</t>
  </si>
  <si>
    <t>อบรมเชิงปฏิบัติการการใช้งานระบบบริหารทรัพยากรองค์กร(ERP) (รุ่นที่1)</t>
  </si>
  <si>
    <t>สำนักวิทยบริการและเทคโนโลยีสารสนเทศ</t>
  </si>
  <si>
    <t>วันที่ 26  มิถุนายน 2567</t>
  </si>
  <si>
    <t>วันที่ 1 เมษายน 2567 -พฤษภาคม  2567</t>
  </si>
  <si>
    <t>สัมมนาเพื่อเพิ่มประสิทธิภาพด้านการเงินการคลัง และพัสดุของมหาวิทยาลัย</t>
  </si>
  <si>
    <t>กองคลังมหาวิทยาลัยเทคโนโลยีราชมงคลธัญบุรี</t>
  </si>
  <si>
    <t>วันที่ 5 - 6 สิงหาคม 2567</t>
  </si>
  <si>
    <t>ภาษาอังกฤษสำหรับเทคโนโลยีสารสนเทศ</t>
  </si>
  <si>
    <t>วันที่ 1- 30 พฤศจิกายน 2566</t>
  </si>
  <si>
    <t>โครงการเบิกจ่ายระเบียบปฏิบัติ ประเด็นปัญหาและพัฒนาระบบงาน</t>
  </si>
  <si>
    <t>หน่วยตรวจสอบภายใน มทร.ธัญบุรี</t>
  </si>
  <si>
    <t>วันที่ 5 - 6 กุมภาพันธ์ 2567</t>
  </si>
  <si>
    <t>หลักสูตรการพัฒนาสื่อ Intrographic อย่างมืออาชีพและสร้างสรรค์</t>
  </si>
  <si>
    <t>วันที่  23 - 25 เมษายน  2567</t>
  </si>
  <si>
    <t xml:space="preserve">การใช้งานระบบบริหารทรัพยากรองค์กร (ERP)
</t>
  </si>
  <si>
    <t>วันที่ 6 - 26  มิถุนายน 2567</t>
  </si>
  <si>
    <t>โครงการสัมมนาเพื่อเพิ่มประสิทธิภาพด้านการเงิน การคลัง และพัสดุ ของมหาวิทยาลัย
..</t>
  </si>
  <si>
    <t>กองคลัง มทร.ธัญบุรี</t>
  </si>
  <si>
    <t xml:space="preserve">ภาษาอังกฤษ : การเขียนเพื่อการสื่อสารที่มีประสิทธิภาพ
</t>
  </si>
  <si>
    <t>วันที่ 1  เมษายน 2567 -วันที่ 16 สิงหาคม 2567</t>
  </si>
  <si>
    <t>การเรียนออนไลน์ตามเกณฑ์การวัดผลในรายวิชาภาษาอังกฤษสำหรับเทคโนโลยีสารสนเทศ”</t>
  </si>
  <si>
    <t>แพลตฟอร์มเพื่อการเรียนรู้ออนไลน์ตลอดชีวิต กระทรวงการอุดมศึกษา วิทยาศาสตร์ วิจัยและ
นวัตกรรม</t>
  </si>
  <si>
    <t>วันที่ 22 พฤศจิกายน 2566</t>
  </si>
  <si>
    <t xml:space="preserve">วิชาภาษาอังกฤษ : การเขียนเพื่อการสื่อสารที่มีประสิทธิภาพ
</t>
  </si>
  <si>
    <t xml:space="preserve"> สำนักงาน ก.พ. “สำนักงานคณะกรรมการข้าราชการพลเรือน </t>
  </si>
  <si>
    <t xml:space="preserve">วันที่ 14 เมษายน  2567 </t>
  </si>
  <si>
    <t xml:space="preserve"> หลักสูตร “การพัฒนาสื่อ Infographic อย่างมืออาชีพและสร้างสรรค์”
</t>
  </si>
  <si>
    <t xml:space="preserve">สำนักวิทยบริการและเทคโนโลยีสารสนเทศ มหาวิทยาลัยเทคโนโลยีราชมงคลธัญบุรี </t>
  </si>
  <si>
    <t xml:space="preserve">วันที่ 23 เมษายน  2567 ถึงวันที่ 25 เเมษายน  2567 </t>
  </si>
  <si>
    <t>หลักสูตรกิจกรรมทดสอบความชำนาญห้องปฏิบัติการ รายการ Calcium และ Phosphorous ในอาหารสัตว์</t>
  </si>
  <si>
    <t>กรมวิทยาศาสตร์บริการ</t>
  </si>
  <si>
    <t>วันที่ 5 กุมภาพันธ์ 2567</t>
  </si>
  <si>
    <t>หลักสูตรรายการทักษะการสื่อการภาษาอังกฤษ</t>
  </si>
  <si>
    <t>สถาบันวิทยาลัยชุมชน</t>
  </si>
  <si>
    <t>วันที่ 21 กุมภาพันธ์ 2567</t>
  </si>
  <si>
    <t>หลักสูตรกิจกรรมทดสอบความชำนาญห้องปฏิบัติการ รายการ Proximate ในอาหารสัตว์</t>
  </si>
  <si>
    <t>วันที่  22 เมษายน 2567</t>
  </si>
  <si>
    <t xml:space="preserve">หลักสูตร รายการทักษะการสื่อการภาษาอังกฤษ
</t>
  </si>
  <si>
    <t xml:space="preserve">สถาบันวิทยาลัยชุมชน
</t>
  </si>
  <si>
    <t>วันที่ 21 เมษายน 2567</t>
  </si>
  <si>
    <t>รวมเทคนิคขั้นเทพ การใช้ Microsoft Office</t>
  </si>
  <si>
    <t>Mahidol Channel Academy มหาวิทยาลัยมหิดล</t>
  </si>
  <si>
    <t>ภาษาอังกฤษสาหรับมือใหม่หัด Speak</t>
  </si>
  <si>
    <t>วันที่ 23 กุมภาพันธ์  2567</t>
  </si>
  <si>
    <t>หลักเกณฑ์วิธีการที่ดีในการผลิตอาหาร | Good Manufacturing Practice</t>
  </si>
  <si>
    <t>Thai Mooc</t>
  </si>
  <si>
    <t>โครงการเชิงปฏิบัติการการขับเคลื่อนและพัฒนาทักษะบุคลากรสายวิชาการและสายสนับสนุนเข้าสู่ตาแหน่ง</t>
  </si>
  <si>
    <t>คณะเทคโนโลยีการเกษตรมหาวิทยาลัยเทคโนโลยีราชมงคลธัญบุรี</t>
  </si>
  <si>
    <t>วันที่ 9 พฤศจิกายน 2566, 28 พฤศจิกายน 2566 และวันที่ 15 ธันวาคม 2566</t>
  </si>
  <si>
    <t>หลักสูตรเทคนิคการใช้ การตรวจสอบ และการบารุงรักษา ตู้ดูดไอระเหยสารเคมี</t>
  </si>
  <si>
    <t>หลักสูตร ภาษาอังกฤษสู่โลกกว้าง (10ชั่วโมงการเรียนรู้)</t>
  </si>
  <si>
    <t>กระทรวงการอุดมศึกษาแบบออนไลน์</t>
  </si>
  <si>
    <t>วันที่ 25 กุมภาพันธ์2567</t>
  </si>
  <si>
    <t>วันที่  15  กุมภาพันธ์  2567</t>
  </si>
  <si>
    <t>วันที่  17 พฤศจิกายน   2566</t>
  </si>
  <si>
    <t>อบรมออนไลน์ หลักสูตรความรู้พื้นฐานงานวิศวกรรมความปลอดภัยและการบริหารจัดการเพื่อความปลอดภัย</t>
  </si>
  <si>
    <t>กองความปลอภัยโรงงาน กรมสวัสดิการและคุ้มครองแรงงาน ร่วมกับ บริษัท ปิ่นทองกรุ๊ป มนเนจเม้นท์ แอนด์คอนซัลแตนท์ จำกัด</t>
  </si>
  <si>
    <t>วันที่ 15 กุมภาพันธ์ 2567</t>
  </si>
  <si>
    <t>อบรโครงการสัมมนา เรื่องการพัฒนาบุคลิกภาพเพื่อการทำงาน</t>
  </si>
  <si>
    <t>วิทยาลัยการอาชีพองครักษ์ สำนักงานคณะกรรมการการอาชีวศึกษา</t>
  </si>
  <si>
    <t>วันที่ 18 กุมภาพันธ์ 2567</t>
  </si>
  <si>
    <t>ภาษาอังกฤษสาหรับเทคโนโลยีสารสนเทศ|English for information technology</t>
  </si>
  <si>
    <t>กระทรวงดิจิทัลเพื่อเศรษฐกิจและสังคม /กระทรวงวิทยาศาสตร์และเทคโนโลยี / สำนักงานคณะกรรมการการอุดมศึกษา</t>
  </si>
  <si>
    <t>วันที่ 1 กุมภาพันธ์ 2567 ถึงวันที่ 4 มีนาคม 2567</t>
  </si>
  <si>
    <t>การอบรมเชิงปฏิบัติการ "เสริมสร้างทักษะผู้ปฏิบัติงาน การทางานเป็นทีม เพื่อเพิ่มศักยภาพทีมงานวิจัย
(Research &amp; Development Teams) ที่เข้มแข็ง</t>
  </si>
  <si>
    <t>สถาบันวิจัยและพัฒนา</t>
  </si>
  <si>
    <t>วันที่ 5 มิถุนายน 2567</t>
  </si>
  <si>
    <t>การอบรมเชิงปฏิบัตการ "การพัฒนากระบวนการดาเนินงานติดตาม และประเมินผลกระทบจากงานวิจัยผ่าน
ระบบข้อมูลสารสนเทศวิจัยและนวัตกรรมแห่งชาติ(NRIIS)"</t>
  </si>
  <si>
    <t>วันที่ 7  มิถุนายน 2567</t>
  </si>
  <si>
    <t>ประชุม “สกสว. พบ มทร. ธัญบุรี” การบริหารจัดการแผนงานและงบประมาณ ววน.</t>
  </si>
  <si>
    <t>วันที่ 19  สิงหาคม 2567</t>
  </si>
  <si>
    <t>โครงการอบรมเชิงปฏิบัติการ การพัฒนาจริยธรรมด้านวิทยาศาสตร์สุขภาพและด้านสังคมศาสตร์ (GCP/HSP)"</t>
  </si>
  <si>
    <t>วันที่  24 พฤษภาคม 2567</t>
  </si>
  <si>
    <t>โครงการพัฒนาอบรมเชิงปฏิบัติการ การขับเคลื่อนและพัฒนาทักษะบุคลากรสายวิชาการและสายสนับสนุนเข้าสู่ตำแหน่ง (การเขียนงานวิจัย)</t>
  </si>
  <si>
    <t xml:space="preserve">คณะเทคโนโลยีการเกษตร มทร.ธัญบุรี  </t>
  </si>
  <si>
    <t>วันที่ 8, 14 พฤศจิกายน.2566 และ 15 ธันวาคม.2566</t>
  </si>
  <si>
    <t>โครงการพัฒนาอบรมเชิงปฏิบัติการ การขับเคลื่อนและพัฒนาทักษะบุคลากรสายวิชาการและสายสนับสนุนเข้าสู่ตำแหน่ง (คู่มือปฏิบัติการ)</t>
  </si>
  <si>
    <t xml:space="preserve">วันที่  8, 14 พฤศจิกายน.2566 และ 15 ธันวาคม.2566.  </t>
  </si>
  <si>
    <t>ภาษาอังกฤษสำหรับมือใหม่หัด Speak (ออนไลน์)</t>
  </si>
  <si>
    <t xml:space="preserve">มหาวิทยาลัยมหิดล </t>
  </si>
  <si>
    <t>วันที่  16-19 กุมภาพันธ์ 2567</t>
  </si>
  <si>
    <t xml:space="preserve">อบรมการใช้งาน Microsoft Excel ขั้นสูง </t>
  </si>
  <si>
    <t xml:space="preserve">วันที่  15-16 พฤษภาคม   2567 </t>
  </si>
  <si>
    <t>อบรม หลักสูตร Up Skill เครื่องมือตามทันยุค New Normal เครื่องมือ (CANVA)</t>
  </si>
  <si>
    <t xml:space="preserve">วันที่  6-7  มิถุนายน 2567 </t>
  </si>
  <si>
    <t>อบรม "Training on Facebook safety and Security" ผ่านระบบออนไลน์</t>
  </si>
  <si>
    <t xml:space="preserve">สำนักงานคณะกรรมการการรักษาความมั่นคงปลอดภัยไซเบอร์แห่งชาติ  </t>
  </si>
  <si>
    <t>Everything about English (ออนไลน์)</t>
  </si>
  <si>
    <t>มหาวิทยาลัยมหิดล</t>
  </si>
  <si>
    <t xml:space="preserve">วันที่  14 สิงหาคม. 2567 </t>
  </si>
  <si>
    <t>อบรม ด้วยระบบการเรียนรู้สมรรถนะบุคคล ตามมาตรฐานอาชีพและคุณวุฒิวิชาชีพในรูปแบบอิเล็กทรอนิกส์ สาขาอุตสาหกรรมอาหาร อาชีพผู้ควบคุมความปลอดภัยอาหาร ชั้น 4</t>
  </si>
  <si>
    <t xml:space="preserve">สถาบันคุณวุฒิวิชาชีพ </t>
  </si>
  <si>
    <t>วันที่ 12-14 สิงหาคม 2567</t>
  </si>
  <si>
    <t>ภาษาอังกฤษสำหรับเทคโนโลยีสารสนเทศ English for information technology</t>
  </si>
  <si>
    <t>Thai Mooc แพลตฟอร์มเพื่อการเรียนรู้ออนไลน์ตลอดชีวิต กระทรวงการอุดมศึกษา    วิทยาศาสตร์และนวัตกรรม ผ่านระบบ E-Learning (Online)</t>
  </si>
  <si>
    <t xml:space="preserve">อบรมเรื่องภาษาอังกฤษเพื่อการทำ งาน : การเขียนเพื่อการสื่อสารที่มี
ประสิทธิภาพ
 </t>
  </si>
  <si>
    <t>สำนักงานคณะกรรมการข้าราชการพลเรือน ผ่านระบบแบบออนไลน์</t>
  </si>
  <si>
    <t>วันที่ 1 เมษายน – 31 พฤษภาคม 2567</t>
  </si>
  <si>
    <t xml:space="preserve">Thai Mooc แพลตฟอร์มเพื่อการเรียนรู้ออนไลน์ตลอดชีวิต กระทรวงการอุดมศึกษา    วิทยาศาสตร์และนวัตกรรม  ผ่านระบบ E-Learning (Online) </t>
  </si>
  <si>
    <t>อบรมการพัฒนาทางไกลด้วยระบบอิเล็กทรอนิกส์ วิชาภาษาอังกฤษเพื่อการทางาน : การเขียนเพื่อการสื่อสารที่มีประสิทธิภาพ</t>
  </si>
  <si>
    <t>สำนักงาน ก.พ. “สำนักงานคณะกรรมการข้าราชการพลเรือน</t>
  </si>
  <si>
    <t>วันที่ 14 เมษายน 2567</t>
  </si>
  <si>
    <t>อบรมเรื่อง โครงการอบรมเชิงปฏิบัติการหลักสูตร “การพัฒนาสื่อ Infographic อย่างมืออาชีพและสร้างสรรค์”</t>
  </si>
  <si>
    <t>อบรมการหลักสูตร “Training on Facebook safety and Security”</t>
  </si>
  <si>
    <t>สำนักงานคณะกรรมการการรักษาความมั่นคงปลอดภัยไซเบอร์แห่งชาติ</t>
  </si>
  <si>
    <t xml:space="preserve">การเขียนเพื่อการสื่อสารที่มีประสิทธิภาพ (How to Write an Effective Formal email)
</t>
  </si>
  <si>
    <t>สำนักงาน ก.พ. OCSC Learning Portal ศูนย์การเรียนรู้ทางสื่ออิเล็กทรอนิกส์
 ผ่านระบบ E-Learning (Online)</t>
  </si>
  <si>
    <t xml:space="preserve"> วันที่ 30 เมษายน - 1 พฤษภาคม 2567</t>
  </si>
  <si>
    <t xml:space="preserve">โครงการอบรมเชิงปฏิบัติการหลักสูตรการพัฒนาสื่อ Infographic อย่างมืออาชีพและสร้างสรรค์
</t>
  </si>
  <si>
    <t>สำนักวิทยบริการและเทคโนโลยีสารสนเทศ มหาวิทยาลัยเทคโนโลยีราชมงคลธัญบุรี ผ่านระบบ Zoom (Online)</t>
  </si>
  <si>
    <t>วันที่ 23 – 25 เมษายน 2567</t>
  </si>
  <si>
    <t>ภาษาอังกฤษสำหรับเทคโนโลยีสารสนเทศ 10 ชั่วโมง</t>
  </si>
  <si>
    <t>สำนักวิทยบริการและเทคโนโลยีสารสนเทศ  มหาวิทยาลัยเทคโนโลยีราชมงคลธัญบุรี</t>
  </si>
  <si>
    <t>วันที่ 23 พฤศจิกายน 2567</t>
  </si>
  <si>
    <t>วันที่ 9, 14พฤศจิกายน 2566และ 15 ธันวาคม2566</t>
  </si>
  <si>
    <t>อบรมภาษาอังกฤษสำหรับมือใหม่หัด speak  (ออนไลน์)</t>
  </si>
  <si>
    <t xml:space="preserve">Thai MOOC (มหาวิทยาลัยมหิดล) </t>
  </si>
  <si>
    <t>วันที่ 20-22กุมภาพันธ์ 2567</t>
  </si>
  <si>
    <t>ภาษาอังกฤษสำหรับเทคโนโลยีสารสนเทศ (ออนไลน์)</t>
  </si>
  <si>
    <t xml:space="preserve">Thai MOOC (มหาวิทยาลัยขอนแก่น) </t>
  </si>
  <si>
    <t>วันที่  12 สิงหาคม 2567</t>
  </si>
  <si>
    <t>หลักเกณฑ์วิธีการที่ดีในการผลิตอาหาร (Good 
Manufacturing Practic)</t>
  </si>
  <si>
    <t>Thai MOOC (ม.ราชภัฏสุราษฎร์ธานี)</t>
  </si>
  <si>
    <t>วันที่  13 สิงหาคม 2567</t>
  </si>
  <si>
    <t>Thai Mooc แพลตฟอร์มเพื่อการเรียนรู้ออนไลน์ตลอดชีวิต กระทรวงการอุดมศึกษา วิทยาศาสตร์และนวัตกรรม  ผ่านระบบ E Learning (Online)</t>
  </si>
  <si>
    <t xml:space="preserve">โครงการอบรมการใช้งาน Microsoft Excel ส าหรับผู้ใช้งานทั่วไป (รุ่นที่ 2)
</t>
  </si>
  <si>
    <t xml:space="preserve"> สำนักวิทยบริการและเทคโนโลยีสารสนเทศ มหาวิทยาลัยเทคโนโลยีราชมงคลธัญบุร</t>
  </si>
  <si>
    <t>วันที่ 3 พฤษภาคม 2567</t>
  </si>
  <si>
    <t>สำนักวิทยบริการและเทคโนโลยีสารสนเทศ มหาวิทยาลัยเทคโนโลยีราชมงคลธัญบืรีผ่านระบบ Zoom (Online)</t>
  </si>
  <si>
    <t xml:space="preserve">โครงการอบรมเชิงปฏิบัติการหลักสูตรการพัฒนาสื่อ Infographic ขั้นพื้นฐานด้วยโปรแกรม PowerPoint ส าหรับ
การเรียนการสอนและนำเสนอข้อมูลองค์กร
</t>
  </si>
  <si>
    <t xml:space="preserve"> สำนักวิทยบริการและเทคโนโลยีสารสนเทศ มหาวิทยาลัยเทคโนโลยีราชมงคลธัญบ</t>
  </si>
  <si>
    <t>นที่ 29 – 30 เมษายน 2567</t>
  </si>
  <si>
    <t>โครงการอบรมหลักการทำงานและการประยุกต์ใช้เทคนิค LC-MSMS สำหรับการวิเคราะห์ทดสอบ</t>
  </si>
  <si>
    <t>กองพัฒนาศักยภาพนักวิทยาศาสตร์ห้องปฏิบัติการ กรมวิทยาศาสตร์บริการ</t>
  </si>
  <si>
    <t>วันที่ 14 ธันวาคม 2566</t>
  </si>
  <si>
    <t>โครงการ “ INNOVATIVE STARTUP 2024” กิจกรรม 1 อบรมเตรียมความพร้อม
สำหรับการประกวด Pitching</t>
  </si>
  <si>
    <t>UBI มทร.ธัญบุรี</t>
  </si>
  <si>
    <t>วันที่ 29 30 พฤศจิกายน  2566</t>
  </si>
  <si>
    <t>โครงการอบรมเชิงปฏิบัติการหลักสูตร ” การพัฒนาสื่อ Infographic อย่างมืออาชีพและสร้างสรรค์ ” ด้วย Canva</t>
  </si>
  <si>
    <t>โครงการ Startup Thailand League 2024 : Coaching Camp ภาคกลางและภาคตะวันออก</t>
  </si>
  <si>
    <t>NIA สำนักงานนวัตกรรมแห่งชาติ กระทรวงอุดมศึกษา วิทยาศาสตร์ วิจัยและนวัตกรรม</t>
  </si>
  <si>
    <t>วันที่ 19-21 เมษายน 2567</t>
  </si>
  <si>
    <t>อบรมหลักสูตรภาษาอังกฤษเพื่อการท่องเที่ยวเชิงวัฒนธรรม</t>
  </si>
  <si>
    <t>คณะศิลปศาสตร์ มหาวิทยาลัยเทคโนโลยีราชมงคลธัญบุรี</t>
  </si>
  <si>
    <t>อบรมหลักสูตรการจัดการเรียนรู้เสริมภาษาอังกฤษด้วยเกมออนไลน์</t>
  </si>
  <si>
    <t>ภาควิชาอังกฤษ คณะมนุษยศาสตร์ มหาวิทยาลัยนเรศวร</t>
  </si>
  <si>
    <t xml:space="preserve">อบรมหลักสูตรเกษตรอัจฉริยะในคอนโดฯ </t>
  </si>
  <si>
    <t>สถาบันการจัดการปัญญาภิวัฒน์</t>
  </si>
  <si>
    <t>วันที่ 27 กุมภาพันธ์ 2567</t>
  </si>
  <si>
    <t>ฝึกอบรมเทคโนโลยีการผลิตเมล่อนอย่างมืออาชีพ</t>
  </si>
  <si>
    <t>สำนักงานพัฒนาวิทยาศาสตร์และเทคโนโลยีแห่งชาติ</t>
  </si>
  <si>
    <t>วันที่ 30 มกราคม 2567</t>
  </si>
  <si>
    <t>หลักสูตร การพัฒนาสื่อ Infographic ขั้นพื้นฐานด้วยโปรแกรม PowerPoint สำหรับบกาเรียนการสอนและการนำเสนอข้อมูลองค์กร</t>
  </si>
  <si>
    <t xml:space="preserve"> สำนักวิทยบริการและเทคโนโลยีสารสนเทศ มหาวิทยาลัยเทคโนโลยีราชมงคลธัญบุรี</t>
  </si>
  <si>
    <t>วันที่ 29-30 เมษายน 2567</t>
  </si>
  <si>
    <t>หลักสูตร Up Skill เครื่องมือตามทันยุค New Normal</t>
  </si>
  <si>
    <t>อบรบเชิงปฏิบัติการเรื่อง “Facebook Page ปลอม ที่แอบอ้างเป็นหน่วยงานราชการ”</t>
  </si>
  <si>
    <t>วันที่ 24 กรกฏาคม 2567</t>
  </si>
  <si>
    <t>หลักสูตร วิชาภาษาอังกฤษ : การเขียนเพื่อการสื่อสารที่มีประสิทธิภาพ</t>
  </si>
  <si>
    <t>สำนักงานคณะกรรมการข้าราชการพลเรือน</t>
  </si>
  <si>
    <t>วันที่ 30 กรกฏาคม 2567</t>
  </si>
  <si>
    <t>หลักสูตร ภาษาอังกฤษเพื่อการทำงาน : การสนทนาในสถานการณ์ต่าง ๆ</t>
  </si>
  <si>
    <t>วันที่ 6 สิงหาคม 2567</t>
  </si>
  <si>
    <t>สตาร์ทอัพอังกฤษ (30 ชั่วโมงการเรียนรู้)</t>
  </si>
  <si>
    <t>Thai Moocมหาวิทยาลัยสุโขทัยธรรมาธิราช</t>
  </si>
  <si>
    <t>วันที่ 2 มกราคม 2567วันที่ 2 กุมภาพันธ์ 2567</t>
  </si>
  <si>
    <t>กระบวนการคิดเชิงออกแบบกับการพัฒนาทักษะการเรียนรู้ในศตวรรษที่ 21</t>
  </si>
  <si>
    <t>Thai.MOOC.วิทยาลัยชุมชนแพร่</t>
  </si>
  <si>
    <t>วันที่ 2 กุมภาพันธ์ 2567</t>
  </si>
  <si>
    <t>เทคโนโลยีดิจิทัลและนวัตกรรม</t>
  </si>
  <si>
    <t>Thai.MOOC.มหาวิทยาลัยราชภัฎนครปฐม</t>
  </si>
  <si>
    <t>วันที่ 1 กุมภาพันธ์ 2567ถึงวันที่ 8 กุมภาพันธ์ 2567</t>
  </si>
  <si>
    <t>การใช้จุลินทรีย์เพื่อการเกษตร (10 ชั่วโมง)</t>
  </si>
  <si>
    <t>Thai.MOOC.มหาวิทยาลัยเทคโนโลยีราชมงคลศรีวิชัย</t>
  </si>
  <si>
    <t>วันที่ 1 กุมภาพันธ์2567 ถึงวันที่ 8 กุมภาพันธ์ 2567</t>
  </si>
  <si>
    <t>การวิจัยทางการศึกษา</t>
  </si>
  <si>
    <t>Thai.MOOC.มหาวิทยาลัยศิลปากร</t>
  </si>
  <si>
    <t>วันที่ 1 กุมภาพันธ์ 2567ถึงวันที่ 8  กุมภาพันธ์ 2567</t>
  </si>
  <si>
    <t xml:space="preserve">ภาษาอังกฤษสำหรับเทคโนโลยีสารสนเทศ (ออนไลน์) </t>
  </si>
  <si>
    <t>มหาวิทยาลัยขอนแก่น</t>
  </si>
  <si>
    <t>วันที่ 2 -6 สิงหาคม 2567</t>
  </si>
  <si>
    <t xml:space="preserve">เกษตรอัจฉริยะในคอนโดฯ            
                              </t>
  </si>
  <si>
    <t xml:space="preserve">วันที่ 1 - 31 กรกฎาคม 2567 </t>
  </si>
  <si>
    <t xml:space="preserve">Training on Facebook safety and Security
        </t>
  </si>
  <si>
    <t xml:space="preserve"> สำนักงานคณะกรรมการการรักษาความมั่นคงปลอดภัยไซเบอร์แห่งชาติ(ออนไลน์)  </t>
  </si>
  <si>
    <t>วันที่ 24  กรกฎาคม 2567</t>
  </si>
  <si>
    <t>สำนักงาน ก.พ. OCSC Learning Portal ศูนย์การเรียนรู้ทางสื่ออิเล็กทรอนิกส์
แบบบูรณาการ</t>
  </si>
  <si>
    <t>วันที่  20  มิถุนายน  2567</t>
  </si>
  <si>
    <t>โครงการอบรมการใช้งาน Microsoft Excel สำาหรับผู้ใช้งานทั่วไป (รุ่นที่ 2)+C188:D190C188:C188:D191</t>
  </si>
  <si>
    <t xml:space="preserve">โครงการอบรมเชิงปฏิบัติการหลักสูตรการพัฒนาสื่อ Infographic ขั้นพื้นฐานด้วยโปรแกรม PowerPoint สำหรับ
การเรียนการสอนและนำเสนอข้อมูลองค์กร
</t>
  </si>
  <si>
    <t>หน่วยงานที่จัด สำนักวิทยบริการและเทคโนโลยีสารสนเทศ มหาวิทยาลัยเทคโนโลยีราชมงคลธัญบุรี</t>
  </si>
  <si>
    <t>วันที่ 29 – 30 เมษายน 2567</t>
  </si>
  <si>
    <t xml:space="preserve"> โครงการอบรมเชิงปฏิบัติการหลักสูตร การพัฒนาสื่อ Infographic อย่างมืออาชีพและ
สร้างสรรค์
</t>
  </si>
  <si>
    <t xml:space="preserve">อบรมเรื่อง โครงการอบรมภาษาอังกฤษเพื่อการทำงาน : การสนทนาในสถานการณ์ต่างๆ
 </t>
  </si>
  <si>
    <t>วันที่ 20 พฤษภาคม 2567</t>
  </si>
  <si>
    <t>หลักเกณฑ์วิธีการที่ดีในการผลิตอาหาร</t>
  </si>
  <si>
    <t>มหาวิทยาลัยราชภัฎสุราษฎร์ธานี</t>
  </si>
  <si>
    <t xml:space="preserve">วันที่ 18 เมษายน 2567 </t>
  </si>
  <si>
    <t>ภาษาอังกฤษเพื่อการสื่อสาร 10 ชั่วโมงการเรียนรู้</t>
  </si>
  <si>
    <t>มหาวิทยาลัยเชียงใหม่</t>
  </si>
  <si>
    <t xml:space="preserve">การออกแบบผลิตภัณฑ์สำหรับผู้ประกอบการ
</t>
  </si>
  <si>
    <t>มหาวิทยาลัยสุโขทัยธรรมธิราช</t>
  </si>
  <si>
    <t xml:space="preserve">วันที่ 5  มิถุนายน 2567 </t>
  </si>
  <si>
    <t xml:space="preserve">การอบรมการพัฒนาสื่อ Infographic ขั้นพื้นฐานด้วยโปรแกรม Power Point 
</t>
  </si>
  <si>
    <t xml:space="preserve">หลักเกณฑ์วิธีการที่ดีในการผลิตอาหาร
</t>
  </si>
  <si>
    <t xml:space="preserve">มหาวิทยาลัยราชภัฎสุราษฎร์ธานี
</t>
  </si>
  <si>
    <t>หลักสูตร “Training on Facebook safety and Security”</t>
  </si>
  <si>
    <t xml:space="preserve">หลักสูตร “การพัฒนาสื่อ Infographic อย่างมืออาชีพและสร้างสรรค์”
</t>
  </si>
  <si>
    <t xml:space="preserve">วันที่ 23 - 25 เมษายน  2567 </t>
  </si>
  <si>
    <t>อรสา</t>
  </si>
  <si>
    <t>นาคกัน</t>
  </si>
  <si>
    <t xml:space="preserve">อบรมการใช้งานระบบวิทยานิพนธ์ไอทีสิส (iThesis)
</t>
  </si>
  <si>
    <t>สำนักบัณฑิตศึกษา มทร.ธัญบุรี</t>
  </si>
  <si>
    <t>วันที่ 5 กรกฎาคม 2567</t>
  </si>
  <si>
    <t xml:space="preserve">อบรมการพัฒนาทางไกลด้วยระบบอิเล็กทรอนิกส์ วิชาภาษาอังกฤษ : การเขียนเพื่อการสื่อสารที่มี
ประสิทธิภาพ
</t>
  </si>
  <si>
    <t>สำนักงาน ก.พ. “สำนักงานคณะกรรมการข้าราชการพลเรือน ”</t>
  </si>
  <si>
    <t xml:space="preserve">ภาษาอังกฤษสำหรับเทคโนโลยีสารสนเทศ 
            </t>
  </si>
  <si>
    <t xml:space="preserve">คณะมนุษยศาสตร์และสังคมศาสตร์  มหาวิทยาลัยขอนแก่น(ออนไลน์) 
</t>
  </si>
  <si>
    <t>วันที่  2 - 6 สิงหาคม 2567</t>
  </si>
  <si>
    <t xml:space="preserve">หลักสูตร ภาษาอังกฤษสำหรับสำนักงาน (8 
ชั่วโมงการเรียนรู้) </t>
  </si>
  <si>
    <t xml:space="preserve">การเขียนเพื่อการสื่อสารที่มีประสิทธิภาพ (How to Write an Effective Formal email)
</t>
  </si>
  <si>
    <t>สำนักงาน ก.พ. OCSC Learning Portal ศูนย์การเรียนรู้ทางสื่ออิเล็กทรอนิกส์
แบบบูรณาการ ผ่านระบบ E Learning (Online)</t>
  </si>
  <si>
    <t xml:space="preserve">โครงการอบรมการใช้งาน Microsoft Excel สำหรับผู้ใช้งานทั่วไป (รุ่นที่ 2)
</t>
  </si>
  <si>
    <t xml:space="preserve">“โครงการอบรมเชิงปฏิบัติการหลักสูตร “การพัฒนาสื่อ Infographic อย่างมืออาชีพและสร้างสรรค์”
</t>
  </si>
  <si>
    <t>การบริหารความเสี่ยงดิจิทัล (Digital Risk Management)</t>
  </si>
  <si>
    <t>สำนักงานคณะกรรมการข้าราชการพลเรือน ก.พ.</t>
  </si>
  <si>
    <t xml:space="preserve">วันที่ 23 พฤษภาคม 2567
</t>
  </si>
  <si>
    <t xml:space="preserve">ภาษาอังกฤษเพื่อการทางาน : การเขียนเพื่อการสื่อสารที่มีประสิทธิภาพ
</t>
  </si>
  <si>
    <t>วันที่ 23 พฤษภาคม 2567</t>
  </si>
  <si>
    <t>ไมโครซอฟท์เวิร์ด (โปรแกรมประมวลผลคำเพื่องานเอกสาร)  Microsoft Word</t>
  </si>
  <si>
    <t>Thai MOOC</t>
  </si>
  <si>
    <t>วันที่ 6  สิงหาคม 2567</t>
  </si>
  <si>
    <t xml:space="preserve">Everything about English
</t>
  </si>
  <si>
    <t>Mahidol Channel Academy (MCA) มหาวิทยาลัยมหิดล</t>
  </si>
  <si>
    <t xml:space="preserve">เทคโนโลยีชีวภาพกับอา หารหมัก Biotechnology and Fermented Food
</t>
  </si>
  <si>
    <t>Thai MOOC.</t>
  </si>
  <si>
    <t>วันที่ 6 สิงหาคม 2568</t>
  </si>
  <si>
    <t>อบรมหลักสูตรรับรองการปฏิบัติงานอากาศยานไร้คนขับในระยะสายตา (แบบปีกหมุน)/Remote Pilot Visual Line of Sight Certificate (Multi-Rotor) : RVC (Multi-Rotor) รุ่นที่ 21</t>
  </si>
  <si>
    <t>ห้องฝึกอบรมนักบิน ชั้น 6 อาคารสถาบันเทคโนโลยีป้องกันประเทศ</t>
  </si>
  <si>
    <t xml:space="preserve">วันที่ 9-12 ตุลาคม 2566  และวันที่ 16- 20 ตุลาคม 2566 </t>
  </si>
  <si>
    <t xml:space="preserve">การประเมินผลกระทบจากงานวิจัยทางด้าน เศรษฐกิจ สังคม และสิ่งแวดล้อม  (Impact Evaluation)
</t>
  </si>
  <si>
    <t xml:space="preserve"> โครงการ การบริหารจัดการเพื่อพัฒนา RAINS for Central II Food Valley by RMUTT        (Functional food and Personalized food) ประจำปี 2566</t>
  </si>
  <si>
    <t>วันที่  17  เมษายน 2567</t>
  </si>
  <si>
    <t>อบรมหลักสูตรนักจัดการเมืองแห่งการเรียนรู้ รุ่นที่ 2</t>
  </si>
  <si>
    <t>กองทุนเพื่อความเสมอภาคทางการศึกษา (กสศ.) ร่วมกับมหาวิทยาลัยพะเยา</t>
  </si>
  <si>
    <t>วันที่ 2 มิถุนายน 2567</t>
  </si>
  <si>
    <t xml:space="preserve">หลักสูตร ผู้ส่งเสริมและพัฒนาแปลงเกษตร
</t>
  </si>
  <si>
    <t>สถาบันวิจัยวิทยาศาสตร์และเทคโนโลยีแห่งประเทศไทย (วว.)</t>
  </si>
  <si>
    <t>วัน 15 กุมภาพันธ์ 2567</t>
  </si>
  <si>
    <t xml:space="preserve">โครงการการจัดการความปลอดภัยของข้อมูลและการตระหนักถึงความเป็นส่วนตัว (PDPA Security and Privacy Awareness)
</t>
  </si>
  <si>
    <t>สำนักวิทยบริการและเทคโนโลยีสารสนเทศ (สวส.) มหาวิทยาลัยเทคโนโลยีราชมงคลธัญบุรี</t>
  </si>
  <si>
    <t>วันที่ 7  พฤษภาคม 2567</t>
  </si>
  <si>
    <t xml:space="preserve">โครงการอบรมการใช้งาน Microsoft Excel ขั้นสูง รุ่นที่ 1
</t>
  </si>
  <si>
    <t>ห้องอบรม 2 อาคารฝึกอบรม สำนักวิทยบริการและเทคโนโลยีสารสนเทศ (สวส.) มหาวิทยาลัยเทคโนโลยีราชมงคลธัญบุรี</t>
  </si>
  <si>
    <t>วันที่ 15-16 พฤษภาคม 2567</t>
  </si>
  <si>
    <t xml:space="preserve">แนวทางการพัฒนาข้อเสนอโครงการด้านบริการวิชาการภายใต้โครงการอนุรักษ์พันธุกรรมพืชอันเนื่องมาจากพระราชดำริฯ (อพ.สธ.) ประจำปีงบประมาณ 2569
</t>
  </si>
  <si>
    <t>วันที่ 21 พฤษภาคม 2567</t>
  </si>
  <si>
    <t xml:space="preserve">Seminar on Advancing drone Technology and Applications
</t>
  </si>
  <si>
    <t xml:space="preserve">สำนักวิทยบริการและเทคโนโลยีสารสนเทศ มหาวิทยาลัยเทคโนโลยีราชมงคลธัญบุรี
</t>
  </si>
  <si>
    <t xml:space="preserve">วันที่ 11 มิถุนายน 2567 </t>
  </si>
  <si>
    <t xml:space="preserve">อบรมเรื่อง การนำเสนอผลงานภาคโปสเตอร์ ในงานประชุมวิชาการระดับนานาชาติ European Horticulture Congress (EHC2024)
</t>
  </si>
  <si>
    <t xml:space="preserve"> ณ ประเทศโรมาเนีย</t>
  </si>
  <si>
    <t>วันที่ 12-16 พฤษภาคม 2567</t>
  </si>
  <si>
    <t>อบรมเชิงปฏิบัติการ เรื่องพัฒนาการเรียนการสอนและวิจัยด้วย GPT-40 รุ่นที่ ที่ 1</t>
  </si>
  <si>
    <t>ณ ห้อง 109 อาคารปัญญาพิพัฒน์ สถาบันนวัตกรรมการเรียนรู้ มหาวิทยาลัยมหิดล ศาลายา</t>
  </si>
  <si>
    <t>วันที่ 22 สิงหาคม 2567</t>
  </si>
  <si>
    <t>นวัตกรรมด้านกระบวนการทำงานหรือ การบริหารจัดการ</t>
  </si>
  <si>
    <t xml:space="preserve">ผศ.ดร.ธีรยุทธ  คล้ำชื่น	</t>
  </si>
  <si>
    <t xml:space="preserve">อากาศยานไร้คนขับเพื่อการจัดการภูมิทัศน์	</t>
  </si>
  <si>
    <t>การพัฒนางานวิจัยสู่นวัตกรรม</t>
  </si>
  <si>
    <t>วันที่ 18 สิงหาคม 2567</t>
  </si>
  <si>
    <t>การพัฒนางานวิจัยสู่การจดสิทธิบัตรและอนุสิทธิบัตรของคณะเทคโนโลยีการเกษตร</t>
  </si>
  <si>
    <t>วันที่ 31 สิงหาคม 2567</t>
  </si>
  <si>
    <t>ไฟล์ข้อมูลกลาง</t>
  </si>
  <si>
    <t>วันที่ 5 มีนาคม 2567</t>
  </si>
  <si>
    <t>ถ่ายภาพด้วยโดรน</t>
  </si>
  <si>
    <t>กระบวนงานรับเงินศูนย์ปฏิบัติการทางการเกษตร
เพื่อสุขภาพ (COE)</t>
  </si>
  <si>
    <t>วันที่ 4 มีนาคม 2567</t>
  </si>
  <si>
    <t>การรับเข้านักศึกษาระบบโควตาคณะเทคโนโลยีการเกษตรมหาวิทยาลัยเทคโนโลยีราชมงคลธัญบุรี และประชาสัมพันธ์หลักสูตรการเรียนการสอน</t>
  </si>
  <si>
    <t xml:space="preserve">กระบวนการงานประชาสัมพันธ์ เช่น การประชาสัมพันธ์ข่าวสารโดยการแนบ link </t>
  </si>
  <si>
    <t>แชร์ข่าวประชาสัมพันธ์จากเว็บไซต์สู่โซเชียลมีเดียอื่นๆ เช่น facebook fanpage  line</t>
  </si>
  <si>
    <t xml:space="preserve">กระบวนงานบุคลากร เช่น การลาป่วย ลากิจ  ลาพักผ่อน การยื่นใบลาผ่านระบบออนไลน์ ในเว็บไซต์ของคณะฯ </t>
  </si>
  <si>
    <t>กระบวนงานการขอไปราชการ ผ่านระบบออนไลน์</t>
  </si>
  <si>
    <t xml:space="preserve">กระบวนการทำงาน งานประกันคุณภาพการศึกษา </t>
  </si>
  <si>
    <t>วันที่ 17 มีนาคม 2567</t>
  </si>
  <si>
    <t>กระบวนงานหลักสูตร/งานบัณฑิตศึกษา/งานสารบรรณฝ่าย</t>
  </si>
  <si>
    <t>กระบวนงานขั้นตอนการเบิกจ่ายผ่านระบบธนาคารออนไลน์</t>
  </si>
  <si>
    <t>กระบวนงานวิจัย เชิญเข้าร่วมโครงการอบรมฯ</t>
  </si>
  <si>
    <t>วันที่ 18 มีนาคม 2567</t>
  </si>
  <si>
    <t>กระบวนงานเบิกจ่ายงบประมาณเงินรายจ่าย และ งบประมาณเงินรายได้ ส่งเบิกกองคลัง ได้แก่ ค่าวัสดุการศึกษา , ค่าวัสดุอื่น และ ค่าใช้สอย</t>
  </si>
  <si>
    <t>กระบวนงานแนะแนวการศึกษา</t>
  </si>
  <si>
    <t>นายทองมี  เหมาะสม</t>
  </si>
  <si>
    <t xml:space="preserve">กระบวนการงานบริการวิชาการ เช่น การสำรวจรายชื่อคณะกรรมการบริการวิชาการผ่าน Google Sheet และ link </t>
  </si>
  <si>
    <t>กระบวนการเก็บรักษาตัวอย่างพืชแบบแห้ง เพื่อใช้ในการเรียนการสอน ในรายวิชาพฤกษศาสตร์การเกษตร</t>
  </si>
  <si>
    <t>วันที่ 1 สิงหาคม 2567</t>
  </si>
  <si>
    <t>กระบวนการเก็บรักษาตัวอย่างแมลง เพื่อใช้ในการเรียนการสอนวิชากีฏวิทยาทางการเกษตร</t>
  </si>
  <si>
    <t>การใช้ระบบกรองข้อมูลในการจัดซื้อวัสดุ ของสาขาการผลิตพืช</t>
  </si>
  <si>
    <t>กระบวนการจัดทำ เช็คลิส เพื่อการจัดเตรียมวัสดุ อุปกรณ์ และสารเคมีสำหรับการเรียนการสอน</t>
  </si>
  <si>
    <t>กระบวนการงานยานพาหนะ เช่น การโหลด เอกสารใน link</t>
  </si>
  <si>
    <t>กระบวนการจำหน่ายสัตว์ในฟาร์ม คณะเทคโนโลยีการเกษตร</t>
  </si>
  <si>
    <t>กระบวนการจ่ายเงินศูนย์ปฏิบัติการทางการเกษตรเพื่อสุขภาพ (COE) ผ่านระบบ Krungsri Cashlink</t>
  </si>
  <si>
    <t>การทำงานในสำนักงานผ่านระบบอิเล็กทรอนิกส์ ผู้ช่วยในการทำงานในยุคปัจจุบัน</t>
  </si>
  <si>
    <t>วันที่ 19 สิงหาคม 2567</t>
  </si>
  <si>
    <t>งานวิเคราะห์ปัญหาด้านวิจัย (EdPEx)
ด้าน Fishbone Diagram</t>
  </si>
  <si>
    <t>วันที่ 21 สิงหาคม 2567</t>
  </si>
  <si>
    <t>กระบวนการงานด้านวิจัย 
-เบิกจ่ายเงินโครงการวิจัย (ววน.66-67)</t>
  </si>
  <si>
    <t>กระบวนการแจ้งข่าวสารนักวิจัย</t>
  </si>
  <si>
    <t>กระบวนการงานเทคโนโลยีสารสนเทศการดูกล้องวงจรปิดแบบออนไลน์</t>
  </si>
  <si>
    <t>อากาศยานไร้คนขับเพื่อการจัดการงานรักษาความปลอดภัย</t>
  </si>
  <si>
    <t>กระบวนการงานหลักสูตร ก+C33:D37ารแจ้งการประชุม การประชาสัมพันธ์ข้อมูลข่าวสาร ด้านงานหลักสูตรงานบัณฑิตศึกษา และงานสารบรรณ</t>
  </si>
  <si>
    <t>วันที่ 23 สิงหาคม 2567</t>
  </si>
  <si>
    <t>กระบวนการงานหลักสูตร การทำแบบประเมินความพึงพอใจฯ ด้านงานหลักสูตร</t>
  </si>
  <si>
    <t>วันที่ 23 สิงหาคม 2568</t>
  </si>
  <si>
    <t xml:space="preserve">กระบวนการงานหลักสูตร การทำแบบสอบถามแจ้งความประสงค์เข้าร่วมกิจกรรมต่างๆ ด้านงานหลักสูตร </t>
  </si>
  <si>
    <t>วันที่ 23 สิงหาคม 2569</t>
  </si>
  <si>
    <t>กระบวนการงานหลักสูตร การทำสื่อประชาสัมพันธ์ ด้านงานหลักสูตร งานบัณฑิตศึกษา และงานสารบรรณฝ่ายวิชาการและวิจัย</t>
  </si>
  <si>
    <t>กระบวนการงานหลักสูตร การทำเอกสารประชุม หรือการจัดทำ รวบรวมข้อมูลที่มีเนื้อหาเยอะ ด้วยการทำQR Code และเพิ่มไฮเปอร์ลิ้งก์ลงไปด้วย ด้านงานหลักสูตร งานบัณฑิตศึกษา และงานสารบรรณฝ่ายวิชาการและวิจัย</t>
  </si>
  <si>
    <t>กระบวนการจัดทำหนังสือเชิญวิทยากรโครงการ</t>
  </si>
  <si>
    <t>วันที่ 27 สิงหาคม 2567</t>
  </si>
  <si>
    <t>แจ้งนักศึกษากรอกข้อมูลผ่านช่องทางออนไลน์
ตัวอย่างเช่น แจ้งให้นักศึกษากรอก วัน เดือน ปีเกิด เลขประจำตัวประชาชน เพื่อทางกองพัฒนานักศึกษา จะส่งข้อมูลทำประกันอุบัติเหตุ เป็นต้น</t>
  </si>
  <si>
    <t>กระบวนการงานทะเบียนและวัดผล การทำสื่อประชาสัมพันธ์ เอกสารการประชุม ด้านงานทะเบียนฯ</t>
  </si>
  <si>
    <t>กระบวนการงานทะเบียนและวัดผล การแจ้งการประชุม การประชาสัมพันธ์ข้อมูลข่าวสารที่รวมข้อมูลหลากหลาย ด้านงานทะเบียนฯ</t>
  </si>
  <si>
    <t>นางอรสา  นาคกัน</t>
  </si>
  <si>
    <t>กระบวนการงานฝึกประสบการณ์วิชาชีพ การประชาสัมพันธ์ข้อมูลข่าวสาร จัดทำป้ายประกาศ ป้ายยินดีต้อนรับ ด้านงานฝึกประสบการณ์วิชาชีพ และงานอื่น ๆ</t>
  </si>
  <si>
    <t>กระบวนการช่องทางการติดต่อสื่อสาร การสร้าง Link ดาวน์โหลดเอกสาร ด้านงานฝึกประสบการณ์วิชาชีพ</t>
  </si>
  <si>
    <t>กระบวนการระบบสารสนเทศบริการการศึกษา ด้านงานฝึกประสบการณ์วิชาชีพ</t>
  </si>
  <si>
    <t>กระบวนการใช้ E-mail แทนการส่งเอกสารต่าง ๆ ด้านงานฝึกประสบการณ์วิชาชีพ</t>
  </si>
  <si>
    <t>การวิเคราะห์ความชื้นในตัวอย่างพืชสดสำหรับให้อาหารสัตว์ด้วยเครื่องวิเคราะห์ความชื้น ทดแทนการวิเคราะห์ด้วยตู้อบลมร้อน</t>
  </si>
  <si>
    <t>การแจ้งข่าวสาร แสดงข้อมูลเนื้อหาการเรียนในรายวิชาและ การส่งงานเพื่อเก็บคะแนนโดยผ่าน line</t>
  </si>
  <si>
    <t>รายการการติดตามแผนพัฒนาบุคลากรรายบุคคล Individual Development Plan:IDP ประจำปีงบประมาณ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7">
    <font>
      <sz val="11"/>
      <color theme="1"/>
      <name val="Calibri"/>
      <family val="2"/>
      <charset val="222"/>
      <scheme val="minor"/>
    </font>
    <font>
      <sz val="16"/>
      <name val="TH SarabunPSK"/>
      <family val="2"/>
    </font>
    <font>
      <b/>
      <sz val="16"/>
      <name val="TH SarabunPSK"/>
      <family val="2"/>
    </font>
    <font>
      <sz val="16"/>
      <color rgb="FFFF0000"/>
      <name val="TH SarabunPSK"/>
      <family val="2"/>
    </font>
    <font>
      <sz val="16"/>
      <color theme="1"/>
      <name val="TH SarabunPSK"/>
      <family val="2"/>
    </font>
    <font>
      <sz val="11"/>
      <color theme="1"/>
      <name val="TH SarabunPSK"/>
      <family val="2"/>
    </font>
    <font>
      <b/>
      <sz val="16"/>
      <color theme="1"/>
      <name val="TH SarabunPSK"/>
      <family val="2"/>
    </font>
    <font>
      <sz val="18"/>
      <color theme="1"/>
      <name val="TH SarabunPSK"/>
      <family val="2"/>
    </font>
    <font>
      <sz val="16"/>
      <color indexed="8"/>
      <name val="TH SarabunPSK"/>
      <family val="2"/>
    </font>
    <font>
      <sz val="20"/>
      <color indexed="8"/>
      <name val="TH SarabunPSK"/>
      <family val="2"/>
    </font>
    <font>
      <sz val="11"/>
      <color theme="1"/>
      <name val="Calibri"/>
      <family val="2"/>
      <charset val="222"/>
      <scheme val="minor"/>
    </font>
    <font>
      <sz val="14"/>
      <color theme="1"/>
      <name val="TH SarabunPSK"/>
      <family val="2"/>
    </font>
    <font>
      <sz val="18"/>
      <name val="TH SarabunPSK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4"/>
      <name val="Cordia New"/>
      <family val="2"/>
    </font>
    <font>
      <b/>
      <sz val="16"/>
      <color theme="1"/>
      <name val="Wingdings 2"/>
      <family val="1"/>
      <charset val="2"/>
    </font>
    <font>
      <u/>
      <sz val="16"/>
      <name val="TH SarabunPSK"/>
      <family val="2"/>
    </font>
    <font>
      <sz val="16"/>
      <color rgb="FF000000"/>
      <name val="TH SarabunPSK"/>
      <family val="2"/>
    </font>
    <font>
      <b/>
      <sz val="14"/>
      <color theme="1"/>
      <name val="TH SarabunPSK"/>
      <family val="2"/>
    </font>
    <font>
      <b/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8"/>
      <color indexed="8"/>
      <name val="TH SarabunPSK"/>
      <family val="2"/>
    </font>
    <font>
      <sz val="20"/>
      <color theme="1"/>
      <name val="TH SarabunPSK"/>
      <family val="2"/>
    </font>
    <font>
      <b/>
      <sz val="14"/>
      <color theme="1"/>
      <name val="Wingdings 2"/>
      <family val="1"/>
      <charset val="2"/>
    </font>
    <font>
      <sz val="14"/>
      <name val="TH Sarabun New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20"/>
      <name val="Angsana  UPC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u/>
      <sz val="14"/>
      <color indexed="12"/>
      <name val="Cordia New"/>
      <family val="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1"/>
      <color theme="1"/>
      <name val="Calibri"/>
      <family val="2"/>
      <scheme val="minor"/>
    </font>
    <font>
      <b/>
      <sz val="16"/>
      <color rgb="FF000000"/>
      <name val="TH SarabunPSK"/>
      <family val="2"/>
    </font>
    <font>
      <b/>
      <sz val="14"/>
      <name val="Wingdings 2"/>
      <family val="1"/>
      <charset val="2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">
    <xf numFmtId="0" fontId="0" fillId="0" borderId="0"/>
    <xf numFmtId="0" fontId="10" fillId="0" borderId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9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9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9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9" fillId="4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9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3" borderId="0" applyNumberFormat="0" applyBorder="0" applyAlignment="0" applyProtection="0"/>
    <xf numFmtId="0" fontId="29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6" borderId="0" applyNumberFormat="0" applyBorder="0" applyAlignment="0" applyProtection="0"/>
    <xf numFmtId="0" fontId="29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17" borderId="0" applyNumberFormat="0" applyBorder="0" applyAlignment="0" applyProtection="0"/>
    <xf numFmtId="0" fontId="30" fillId="13" borderId="0" applyNumberFormat="0" applyBorder="0" applyAlignment="0" applyProtection="0"/>
    <xf numFmtId="0" fontId="31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1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9" borderId="0" applyNumberFormat="0" applyBorder="0" applyAlignment="0" applyProtection="0"/>
    <xf numFmtId="0" fontId="30" fillId="22" borderId="0" applyNumberFormat="0" applyBorder="0" applyAlignment="0" applyProtection="0"/>
    <xf numFmtId="0" fontId="31" fillId="8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8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2" fillId="4" borderId="0" applyNumberFormat="0" applyBorder="0" applyAlignment="0" applyProtection="0"/>
    <xf numFmtId="0" fontId="33" fillId="15" borderId="16" applyNumberFormat="0" applyAlignment="0" applyProtection="0"/>
    <xf numFmtId="0" fontId="34" fillId="16" borderId="17" applyNumberFormat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5" borderId="0" applyNumberFormat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8" borderId="16" applyNumberFormat="0" applyAlignment="0" applyProtection="0"/>
    <xf numFmtId="0" fontId="43" fillId="0" borderId="21" applyNumberFormat="0" applyFill="0" applyAlignment="0" applyProtection="0"/>
    <xf numFmtId="0" fontId="44" fillId="17" borderId="0" applyNumberFormat="0" applyBorder="0" applyAlignment="0" applyProtection="0"/>
    <xf numFmtId="0" fontId="27" fillId="0" borderId="0"/>
    <xf numFmtId="0" fontId="27" fillId="0" borderId="0"/>
    <xf numFmtId="0" fontId="15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15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5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5" fillId="0" borderId="0"/>
    <xf numFmtId="0" fontId="3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10" fillId="0" borderId="0"/>
    <xf numFmtId="0" fontId="10" fillId="0" borderId="0"/>
    <xf numFmtId="0" fontId="15" fillId="10" borderId="22" applyNumberFormat="0" applyFont="0" applyAlignment="0" applyProtection="0"/>
    <xf numFmtId="0" fontId="45" fillId="15" borderId="23" applyNumberFormat="0" applyAlignment="0" applyProtection="0"/>
    <xf numFmtId="9" fontId="27" fillId="0" borderId="0" applyFont="0" applyFill="0" applyBorder="0" applyAlignment="0" applyProtection="0"/>
    <xf numFmtId="4" fontId="46" fillId="26" borderId="23" applyNumberFormat="0" applyProtection="0">
      <alignment vertical="center"/>
    </xf>
    <xf numFmtId="4" fontId="47" fillId="26" borderId="23" applyNumberFormat="0" applyProtection="0">
      <alignment vertical="center"/>
    </xf>
    <xf numFmtId="4" fontId="46" fillId="26" borderId="23" applyNumberFormat="0" applyProtection="0">
      <alignment horizontal="left" vertical="center" indent="1"/>
    </xf>
    <xf numFmtId="4" fontId="46" fillId="26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4" fontId="46" fillId="28" borderId="23" applyNumberFormat="0" applyProtection="0">
      <alignment horizontal="right" vertical="center"/>
    </xf>
    <xf numFmtId="4" fontId="46" fillId="29" borderId="23" applyNumberFormat="0" applyProtection="0">
      <alignment horizontal="right" vertical="center"/>
    </xf>
    <xf numFmtId="4" fontId="46" fillId="30" borderId="23" applyNumberFormat="0" applyProtection="0">
      <alignment horizontal="right" vertical="center"/>
    </xf>
    <xf numFmtId="4" fontId="46" fillId="31" borderId="23" applyNumberFormat="0" applyProtection="0">
      <alignment horizontal="right" vertical="center"/>
    </xf>
    <xf numFmtId="4" fontId="46" fillId="32" borderId="23" applyNumberFormat="0" applyProtection="0">
      <alignment horizontal="right" vertical="center"/>
    </xf>
    <xf numFmtId="4" fontId="46" fillId="33" borderId="23" applyNumberFormat="0" applyProtection="0">
      <alignment horizontal="right" vertical="center"/>
    </xf>
    <xf numFmtId="4" fontId="46" fillId="34" borderId="23" applyNumberFormat="0" applyProtection="0">
      <alignment horizontal="right" vertical="center"/>
    </xf>
    <xf numFmtId="4" fontId="46" fillId="35" borderId="23" applyNumberFormat="0" applyProtection="0">
      <alignment horizontal="right" vertical="center"/>
    </xf>
    <xf numFmtId="4" fontId="46" fillId="36" borderId="23" applyNumberFormat="0" applyProtection="0">
      <alignment horizontal="right" vertical="center"/>
    </xf>
    <xf numFmtId="4" fontId="48" fillId="37" borderId="23" applyNumberFormat="0" applyProtection="0">
      <alignment horizontal="left" vertical="center" indent="1"/>
    </xf>
    <xf numFmtId="4" fontId="46" fillId="38" borderId="24" applyNumberFormat="0" applyProtection="0">
      <alignment horizontal="left" vertical="center" indent="1"/>
    </xf>
    <xf numFmtId="4" fontId="49" fillId="39" borderId="0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4" fontId="46" fillId="38" borderId="23" applyNumberFormat="0" applyProtection="0">
      <alignment horizontal="left" vertical="center" indent="1"/>
    </xf>
    <xf numFmtId="4" fontId="46" fillId="38" borderId="23" applyNumberFormat="0" applyProtection="0">
      <alignment horizontal="left" vertical="center" indent="1"/>
    </xf>
    <xf numFmtId="4" fontId="46" fillId="38" borderId="23" applyNumberFormat="0" applyProtection="0">
      <alignment horizontal="left" vertical="center" indent="1"/>
    </xf>
    <xf numFmtId="4" fontId="46" fillId="40" borderId="23" applyNumberFormat="0" applyProtection="0">
      <alignment horizontal="left" vertical="center" indent="1"/>
    </xf>
    <xf numFmtId="4" fontId="46" fillId="40" borderId="23" applyNumberFormat="0" applyProtection="0">
      <alignment horizontal="left" vertical="center" indent="1"/>
    </xf>
    <xf numFmtId="4" fontId="46" fillId="40" borderId="23" applyNumberFormat="0" applyProtection="0">
      <alignment horizontal="left" vertical="center" indent="1"/>
    </xf>
    <xf numFmtId="0" fontId="27" fillId="40" borderId="23" applyNumberFormat="0" applyProtection="0">
      <alignment horizontal="left" vertical="center" indent="1"/>
    </xf>
    <xf numFmtId="0" fontId="27" fillId="40" borderId="23" applyNumberFormat="0" applyProtection="0">
      <alignment horizontal="left" vertical="center" indent="1"/>
    </xf>
    <xf numFmtId="0" fontId="27" fillId="40" borderId="23" applyNumberFormat="0" applyProtection="0">
      <alignment horizontal="left" vertical="center" indent="1"/>
    </xf>
    <xf numFmtId="0" fontId="27" fillId="40" borderId="23" applyNumberFormat="0" applyProtection="0">
      <alignment horizontal="left" vertical="center" indent="1"/>
    </xf>
    <xf numFmtId="0" fontId="27" fillId="40" borderId="23" applyNumberFormat="0" applyProtection="0">
      <alignment horizontal="left" vertical="center" indent="1"/>
    </xf>
    <xf numFmtId="0" fontId="27" fillId="40" borderId="23" applyNumberFormat="0" applyProtection="0">
      <alignment horizontal="left" vertical="center" indent="1"/>
    </xf>
    <xf numFmtId="0" fontId="27" fillId="41" borderId="23" applyNumberFormat="0" applyProtection="0">
      <alignment horizontal="left" vertical="center" indent="1"/>
    </xf>
    <xf numFmtId="0" fontId="27" fillId="41" borderId="23" applyNumberFormat="0" applyProtection="0">
      <alignment horizontal="left" vertical="center" indent="1"/>
    </xf>
    <xf numFmtId="0" fontId="27" fillId="41" borderId="23" applyNumberFormat="0" applyProtection="0">
      <alignment horizontal="left" vertical="center" indent="1"/>
    </xf>
    <xf numFmtId="0" fontId="27" fillId="41" borderId="23" applyNumberFormat="0" applyProtection="0">
      <alignment horizontal="left" vertical="center" indent="1"/>
    </xf>
    <xf numFmtId="0" fontId="27" fillId="41" borderId="23" applyNumberFormat="0" applyProtection="0">
      <alignment horizontal="left" vertical="center" indent="1"/>
    </xf>
    <xf numFmtId="0" fontId="27" fillId="41" borderId="23" applyNumberFormat="0" applyProtection="0">
      <alignment horizontal="left" vertical="center" indent="1"/>
    </xf>
    <xf numFmtId="0" fontId="27" fillId="42" borderId="23" applyNumberFormat="0" applyProtection="0">
      <alignment horizontal="left" vertical="center" indent="1"/>
    </xf>
    <xf numFmtId="0" fontId="27" fillId="42" borderId="23" applyNumberFormat="0" applyProtection="0">
      <alignment horizontal="left" vertical="center" indent="1"/>
    </xf>
    <xf numFmtId="0" fontId="27" fillId="42" borderId="23" applyNumberFormat="0" applyProtection="0">
      <alignment horizontal="left" vertical="center" indent="1"/>
    </xf>
    <xf numFmtId="0" fontId="27" fillId="42" borderId="23" applyNumberFormat="0" applyProtection="0">
      <alignment horizontal="left" vertical="center" indent="1"/>
    </xf>
    <xf numFmtId="0" fontId="27" fillId="42" borderId="23" applyNumberFormat="0" applyProtection="0">
      <alignment horizontal="left" vertical="center" indent="1"/>
    </xf>
    <xf numFmtId="0" fontId="27" fillId="42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4" fontId="46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6" fillId="43" borderId="23" applyNumberFormat="0" applyProtection="0">
      <alignment horizontal="left" vertical="center" indent="1"/>
    </xf>
    <xf numFmtId="4" fontId="46" fillId="43" borderId="23" applyNumberFormat="0" applyProtection="0">
      <alignment horizontal="left" vertical="center" indent="1"/>
    </xf>
    <xf numFmtId="4" fontId="46" fillId="38" borderId="23" applyNumberFormat="0" applyProtection="0">
      <alignment horizontal="right" vertical="center"/>
    </xf>
    <xf numFmtId="4" fontId="47" fillId="38" borderId="23" applyNumberFormat="0" applyProtection="0">
      <alignment horizontal="right" vertical="center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27" fillId="27" borderId="23" applyNumberFormat="0" applyProtection="0">
      <alignment horizontal="left" vertical="center" indent="1"/>
    </xf>
    <xf numFmtId="0" fontId="50" fillId="0" borderId="0"/>
    <xf numFmtId="4" fontId="51" fillId="38" borderId="23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33" fillId="44" borderId="16" applyNumberFormat="0" applyAlignment="0" applyProtection="0"/>
    <xf numFmtId="0" fontId="33" fillId="15" borderId="16" applyNumberFormat="0" applyAlignment="0" applyProtection="0"/>
    <xf numFmtId="0" fontId="55" fillId="11" borderId="16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60" fillId="45" borderId="17" applyNumberFormat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61" fillId="0" borderId="26" applyNumberFormat="0" applyFill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62" fillId="4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2" fillId="17" borderId="16" applyNumberFormat="0" applyAlignment="0" applyProtection="0"/>
    <xf numFmtId="0" fontId="42" fillId="8" borderId="16" applyNumberFormat="0" applyAlignment="0" applyProtection="0"/>
    <xf numFmtId="0" fontId="63" fillId="8" borderId="16" applyNumberFormat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64" fillId="17" borderId="0" applyNumberFormat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3" fillId="0" borderId="27" applyNumberFormat="0" applyFill="0" applyAlignment="0" applyProtection="0"/>
    <xf numFmtId="0" fontId="53" fillId="0" borderId="25" applyNumberFormat="0" applyFill="0" applyAlignment="0" applyProtection="0"/>
    <xf numFmtId="0" fontId="65" fillId="0" borderId="27" applyNumberFormat="0" applyFill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66" fillId="6" borderId="0" applyNumberFormat="0" applyBorder="0" applyAlignment="0" applyProtection="0"/>
    <xf numFmtId="0" fontId="30" fillId="21" borderId="0" applyNumberFormat="0" applyBorder="0" applyAlignment="0" applyProtection="0"/>
    <xf numFmtId="0" fontId="30" fillId="23" borderId="0" applyNumberFormat="0" applyBorder="0" applyAlignment="0" applyProtection="0"/>
    <xf numFmtId="0" fontId="31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20" borderId="0" applyNumberFormat="0" applyBorder="0" applyAlignment="0" applyProtection="0"/>
    <xf numFmtId="0" fontId="31" fillId="4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14" borderId="0" applyNumberFormat="0" applyBorder="0" applyAlignment="0" applyProtection="0"/>
    <xf numFmtId="0" fontId="45" fillId="44" borderId="23" applyNumberFormat="0" applyAlignment="0" applyProtection="0"/>
    <xf numFmtId="0" fontId="45" fillId="15" borderId="23" applyNumberFormat="0" applyAlignment="0" applyProtection="0"/>
    <xf numFmtId="0" fontId="67" fillId="11" borderId="23" applyNumberFormat="0" applyAlignment="0" applyProtection="0"/>
    <xf numFmtId="0" fontId="15" fillId="10" borderId="22" applyNumberFormat="0" applyFont="0" applyAlignment="0" applyProtection="0"/>
    <xf numFmtId="0" fontId="28" fillId="10" borderId="22" applyNumberFormat="0" applyFont="0" applyAlignment="0" applyProtection="0"/>
    <xf numFmtId="0" fontId="27" fillId="10" borderId="16" applyNumberFormat="0" applyFont="0" applyAlignment="0" applyProtection="0"/>
    <xf numFmtId="0" fontId="68" fillId="0" borderId="28" applyNumberFormat="0" applyFill="0" applyAlignment="0" applyProtection="0"/>
    <xf numFmtId="0" fontId="38" fillId="0" borderId="18" applyNumberFormat="0" applyFill="0" applyAlignment="0" applyProtection="0"/>
    <xf numFmtId="0" fontId="69" fillId="0" borderId="28" applyNumberFormat="0" applyFill="0" applyAlignment="0" applyProtection="0"/>
    <xf numFmtId="0" fontId="70" fillId="0" borderId="19" applyNumberFormat="0" applyFill="0" applyAlignment="0" applyProtection="0"/>
    <xf numFmtId="0" fontId="39" fillId="0" borderId="19" applyNumberFormat="0" applyFill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40" fillId="0" borderId="20" applyNumberFormat="0" applyFill="0" applyAlignment="0" applyProtection="0"/>
    <xf numFmtId="0" fontId="73" fillId="0" borderId="31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" fillId="0" borderId="0"/>
  </cellStyleXfs>
  <cellXfs count="281">
    <xf numFmtId="0" fontId="0" fillId="0" borderId="0" xfId="0"/>
    <xf numFmtId="0" fontId="1" fillId="0" borderId="3" xfId="0" applyFont="1" applyBorder="1" applyAlignment="1">
      <alignment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1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4" fillId="0" borderId="3" xfId="0" quotePrefix="1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0" fontId="1" fillId="0" borderId="3" xfId="0" quotePrefix="1" applyFont="1" applyBorder="1" applyAlignment="1">
      <alignment horizontal="center" vertical="center"/>
    </xf>
    <xf numFmtId="0" fontId="1" fillId="0" borderId="3" xfId="0" quotePrefix="1" applyFont="1" applyBorder="1" applyAlignment="1">
      <alignment horizontal="center" vertical="top"/>
    </xf>
    <xf numFmtId="0" fontId="5" fillId="0" borderId="3" xfId="0" applyFont="1" applyBorder="1"/>
    <xf numFmtId="0" fontId="4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 vertical="center" wrapText="1"/>
    </xf>
    <xf numFmtId="0" fontId="5" fillId="0" borderId="0" xfId="0" applyFont="1"/>
    <xf numFmtId="0" fontId="1" fillId="0" borderId="7" xfId="0" quotePrefix="1" applyFont="1" applyBorder="1" applyAlignment="1">
      <alignment vertical="top"/>
    </xf>
    <xf numFmtId="0" fontId="1" fillId="0" borderId="3" xfId="0" quotePrefix="1" applyFont="1" applyBorder="1" applyAlignment="1">
      <alignment vertical="top"/>
    </xf>
    <xf numFmtId="0" fontId="1" fillId="0" borderId="3" xfId="0" applyFont="1" applyBorder="1" applyAlignment="1">
      <alignment vertical="top"/>
    </xf>
    <xf numFmtId="0" fontId="1" fillId="0" borderId="3" xfId="0" quotePrefix="1" applyFont="1" applyBorder="1" applyAlignment="1">
      <alignment horizontal="left" vertical="top"/>
    </xf>
    <xf numFmtId="0" fontId="4" fillId="0" borderId="0" xfId="0" applyFont="1" applyAlignment="1">
      <alignment vertical="top" wrapText="1"/>
    </xf>
    <xf numFmtId="0" fontId="1" fillId="0" borderId="3" xfId="0" applyFont="1" applyBorder="1" applyAlignment="1">
      <alignment vertical="center"/>
    </xf>
    <xf numFmtId="0" fontId="1" fillId="0" borderId="3" xfId="0" quotePrefix="1" applyFont="1" applyBorder="1" applyAlignment="1">
      <alignment vertical="center"/>
    </xf>
    <xf numFmtId="0" fontId="4" fillId="0" borderId="3" xfId="0" applyFont="1" applyBorder="1" applyAlignment="1">
      <alignment vertical="top"/>
    </xf>
    <xf numFmtId="0" fontId="1" fillId="0" borderId="4" xfId="0" quotePrefix="1" applyFont="1" applyBorder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4" xfId="0" quotePrefix="1" applyFont="1" applyBorder="1" applyAlignment="1">
      <alignment vertical="center"/>
    </xf>
    <xf numFmtId="0" fontId="6" fillId="0" borderId="3" xfId="0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6" fillId="0" borderId="7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4" fillId="0" borderId="3" xfId="0" applyFont="1" applyBorder="1" applyAlignment="1">
      <alignment horizontal="center" vertical="center"/>
    </xf>
    <xf numFmtId="0" fontId="1" fillId="0" borderId="4" xfId="0" quotePrefix="1" applyFont="1" applyBorder="1" applyAlignment="1">
      <alignment horizontal="center" vertical="top"/>
    </xf>
    <xf numFmtId="0" fontId="1" fillId="0" borderId="4" xfId="0" quotePrefix="1" applyFont="1" applyBorder="1" applyAlignment="1">
      <alignment horizontal="left" vertical="top"/>
    </xf>
    <xf numFmtId="0" fontId="1" fillId="0" borderId="4" xfId="0" quotePrefix="1" applyFont="1" applyBorder="1" applyAlignment="1">
      <alignment vertical="top"/>
    </xf>
    <xf numFmtId="0" fontId="1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1" fillId="0" borderId="3" xfId="0" quotePrefix="1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vertical="center"/>
    </xf>
    <xf numFmtId="0" fontId="4" fillId="0" borderId="0" xfId="0" applyFont="1" applyAlignment="1">
      <alignment vertical="top"/>
    </xf>
    <xf numFmtId="0" fontId="12" fillId="0" borderId="3" xfId="0" applyFont="1" applyBorder="1" applyAlignment="1">
      <alignment horizontal="left" vertical="top" wrapText="1"/>
    </xf>
    <xf numFmtId="0" fontId="12" fillId="0" borderId="3" xfId="0" applyFont="1" applyBorder="1" applyAlignment="1">
      <alignment vertical="top" wrapText="1"/>
    </xf>
    <xf numFmtId="0" fontId="1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top" wrapText="1"/>
    </xf>
    <xf numFmtId="0" fontId="4" fillId="2" borderId="3" xfId="0" applyFont="1" applyFill="1" applyBorder="1" applyAlignment="1">
      <alignment vertical="top" wrapText="1"/>
    </xf>
    <xf numFmtId="0" fontId="1" fillId="0" borderId="3" xfId="0" applyFont="1" applyBorder="1" applyAlignment="1">
      <alignment horizontal="left" vertical="top"/>
    </xf>
    <xf numFmtId="0" fontId="4" fillId="0" borderId="7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left" vertical="center" wrapText="1"/>
    </xf>
    <xf numFmtId="0" fontId="18" fillId="0" borderId="3" xfId="0" applyFont="1" applyBorder="1" applyAlignment="1">
      <alignment vertical="top" wrapText="1"/>
    </xf>
    <xf numFmtId="0" fontId="4" fillId="0" borderId="4" xfId="0" applyFont="1" applyBorder="1" applyAlignment="1">
      <alignment horizontal="left" vertical="top" wrapText="1"/>
    </xf>
    <xf numFmtId="0" fontId="2" fillId="0" borderId="3" xfId="0" applyFont="1" applyBorder="1" applyAlignment="1">
      <alignment vertical="top"/>
    </xf>
    <xf numFmtId="0" fontId="2" fillId="0" borderId="3" xfId="0" applyFont="1" applyBorder="1" applyAlignment="1">
      <alignment horizontal="center" vertical="top"/>
    </xf>
    <xf numFmtId="0" fontId="4" fillId="2" borderId="3" xfId="0" quotePrefix="1" applyFont="1" applyFill="1" applyBorder="1" applyAlignment="1">
      <alignment horizontal="center" vertical="top"/>
    </xf>
    <xf numFmtId="0" fontId="4" fillId="0" borderId="3" xfId="0" quotePrefix="1" applyFont="1" applyBorder="1" applyAlignment="1">
      <alignment horizontal="center" vertical="top"/>
    </xf>
    <xf numFmtId="0" fontId="4" fillId="0" borderId="3" xfId="0" quotePrefix="1" applyFont="1" applyBorder="1" applyAlignment="1">
      <alignment horizontal="left" vertical="top"/>
    </xf>
    <xf numFmtId="0" fontId="1" fillId="2" borderId="3" xfId="0" quotePrefix="1" applyFont="1" applyFill="1" applyBorder="1" applyAlignment="1">
      <alignment horizontal="center" vertical="top"/>
    </xf>
    <xf numFmtId="0" fontId="1" fillId="2" borderId="3" xfId="0" quotePrefix="1" applyFont="1" applyFill="1" applyBorder="1" applyAlignment="1">
      <alignment vertical="top"/>
    </xf>
    <xf numFmtId="0" fontId="17" fillId="0" borderId="3" xfId="0" quotePrefix="1" applyFont="1" applyBorder="1" applyAlignment="1">
      <alignment horizontal="center" vertical="top"/>
    </xf>
    <xf numFmtId="0" fontId="3" fillId="0" borderId="3" xfId="0" quotePrefix="1" applyFont="1" applyBorder="1" applyAlignment="1">
      <alignment horizontal="center" vertical="top"/>
    </xf>
    <xf numFmtId="0" fontId="1" fillId="0" borderId="0" xfId="0" quotePrefix="1" applyFont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0" fontId="1" fillId="2" borderId="3" xfId="0" applyFont="1" applyFill="1" applyBorder="1" applyAlignment="1">
      <alignment horizontal="left" vertical="top" wrapText="1"/>
    </xf>
    <xf numFmtId="0" fontId="1" fillId="0" borderId="3" xfId="1" quotePrefix="1" applyFont="1" applyBorder="1" applyAlignment="1">
      <alignment horizontal="center" vertical="top" wrapText="1"/>
    </xf>
    <xf numFmtId="0" fontId="4" fillId="0" borderId="3" xfId="1" applyFont="1" applyBorder="1" applyAlignment="1">
      <alignment vertical="top" wrapText="1"/>
    </xf>
    <xf numFmtId="15" fontId="4" fillId="0" borderId="3" xfId="1" applyNumberFormat="1" applyFont="1" applyBorder="1" applyAlignment="1">
      <alignment horizontal="center" vertical="top" wrapText="1"/>
    </xf>
    <xf numFmtId="0" fontId="4" fillId="0" borderId="3" xfId="1" applyFont="1" applyBorder="1" applyAlignment="1">
      <alignment horizontal="left" vertical="top" wrapText="1"/>
    </xf>
    <xf numFmtId="0" fontId="1" fillId="0" borderId="3" xfId="1" applyFont="1" applyBorder="1" applyAlignment="1">
      <alignment horizontal="center" vertical="top" wrapText="1"/>
    </xf>
    <xf numFmtId="0" fontId="1" fillId="0" borderId="3" xfId="1" quotePrefix="1" applyFont="1" applyBorder="1" applyAlignment="1">
      <alignment horizontal="center" vertical="center" wrapText="1"/>
    </xf>
    <xf numFmtId="0" fontId="4" fillId="0" borderId="0" xfId="0" applyFont="1"/>
    <xf numFmtId="0" fontId="1" fillId="0" borderId="4" xfId="1" quotePrefix="1" applyFont="1" applyBorder="1" applyAlignment="1">
      <alignment horizontal="center" vertical="center" wrapText="1"/>
    </xf>
    <xf numFmtId="0" fontId="4" fillId="0" borderId="4" xfId="1" applyFont="1" applyBorder="1" applyAlignment="1">
      <alignment vertical="top" wrapText="1"/>
    </xf>
    <xf numFmtId="15" fontId="4" fillId="0" borderId="4" xfId="1" applyNumberFormat="1" applyFont="1" applyBorder="1" applyAlignment="1">
      <alignment horizontal="center" vertical="top" wrapText="1"/>
    </xf>
    <xf numFmtId="0" fontId="4" fillId="0" borderId="3" xfId="0" applyFont="1" applyBorder="1"/>
    <xf numFmtId="0" fontId="4" fillId="0" borderId="3" xfId="0" applyFont="1" applyBorder="1" applyAlignment="1">
      <alignment horizontal="center" vertical="top"/>
    </xf>
    <xf numFmtId="0" fontId="1" fillId="0" borderId="4" xfId="1" applyFont="1" applyBorder="1" applyAlignment="1">
      <alignment horizontal="center" vertical="top" wrapText="1"/>
    </xf>
    <xf numFmtId="0" fontId="4" fillId="0" borderId="3" xfId="0" applyFont="1" applyBorder="1" applyAlignment="1">
      <alignment horizontal="left" vertical="top"/>
    </xf>
    <xf numFmtId="0" fontId="4" fillId="0" borderId="3" xfId="0" quotePrefix="1" applyFont="1" applyBorder="1" applyAlignment="1">
      <alignment vertical="top" wrapText="1"/>
    </xf>
    <xf numFmtId="15" fontId="4" fillId="0" borderId="3" xfId="1" applyNumberFormat="1" applyFont="1" applyBorder="1" applyAlignment="1">
      <alignment horizontal="left" vertical="top" wrapText="1"/>
    </xf>
    <xf numFmtId="0" fontId="1" fillId="0" borderId="3" xfId="1" applyFont="1" applyBorder="1" applyAlignment="1">
      <alignment horizontal="left" vertical="top" wrapText="1"/>
    </xf>
    <xf numFmtId="0" fontId="1" fillId="2" borderId="3" xfId="0" applyFont="1" applyFill="1" applyBorder="1" applyAlignment="1">
      <alignment horizontal="center" vertical="top" wrapText="1"/>
    </xf>
    <xf numFmtId="0" fontId="18" fillId="0" borderId="0" xfId="0" applyFont="1" applyAlignment="1">
      <alignment vertical="top" wrapText="1"/>
    </xf>
    <xf numFmtId="0" fontId="1" fillId="2" borderId="3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vertical="top" wrapText="1"/>
    </xf>
    <xf numFmtId="0" fontId="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left" vertical="top" wrapText="1"/>
    </xf>
    <xf numFmtId="0" fontId="4" fillId="0" borderId="3" xfId="0" applyFont="1" applyBorder="1" applyAlignment="1">
      <alignment wrapText="1"/>
    </xf>
    <xf numFmtId="0" fontId="4" fillId="0" borderId="8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4" fillId="0" borderId="3" xfId="0" applyFont="1" applyBorder="1" applyAlignment="1">
      <alignment horizontal="center"/>
    </xf>
    <xf numFmtId="0" fontId="4" fillId="0" borderId="0" xfId="0" applyFont="1" applyAlignment="1">
      <alignment horizontal="left" vertical="top"/>
    </xf>
    <xf numFmtId="0" fontId="1" fillId="0" borderId="3" xfId="1" applyFont="1" applyBorder="1" applyAlignment="1">
      <alignment horizontal="center" vertical="top"/>
    </xf>
    <xf numFmtId="0" fontId="13" fillId="0" borderId="3" xfId="0" applyFont="1" applyBorder="1"/>
    <xf numFmtId="0" fontId="3" fillId="0" borderId="13" xfId="0" applyFont="1" applyBorder="1" applyAlignment="1">
      <alignment vertical="top" wrapText="1"/>
    </xf>
    <xf numFmtId="0" fontId="4" fillId="2" borderId="3" xfId="0" applyFont="1" applyFill="1" applyBorder="1" applyAlignment="1">
      <alignment horizontal="center" vertical="top"/>
    </xf>
    <xf numFmtId="0" fontId="3" fillId="0" borderId="3" xfId="0" applyFont="1" applyBorder="1" applyAlignment="1">
      <alignment horizontal="center" vertical="top"/>
    </xf>
    <xf numFmtId="0" fontId="4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1" fillId="0" borderId="7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8" fillId="0" borderId="3" xfId="0" applyFont="1" applyBorder="1" applyAlignment="1">
      <alignment vertical="top"/>
    </xf>
    <xf numFmtId="0" fontId="8" fillId="0" borderId="3" xfId="0" applyFont="1" applyBorder="1" applyAlignment="1">
      <alignment vertical="top" wrapText="1"/>
    </xf>
    <xf numFmtId="0" fontId="8" fillId="0" borderId="11" xfId="0" applyFont="1" applyBorder="1" applyAlignment="1">
      <alignment vertical="top" wrapText="1"/>
    </xf>
    <xf numFmtId="0" fontId="8" fillId="0" borderId="3" xfId="0" applyFont="1" applyBorder="1" applyAlignment="1">
      <alignment wrapText="1"/>
    </xf>
    <xf numFmtId="0" fontId="8" fillId="0" borderId="4" xfId="0" applyFont="1" applyBorder="1" applyAlignment="1">
      <alignment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/>
    </xf>
    <xf numFmtId="0" fontId="4" fillId="0" borderId="1" xfId="0" applyFont="1" applyBorder="1" applyAlignment="1">
      <alignment horizontal="center" wrapText="1"/>
    </xf>
    <xf numFmtId="0" fontId="1" fillId="0" borderId="3" xfId="0" applyFont="1" applyBorder="1" applyAlignment="1">
      <alignment wrapText="1"/>
    </xf>
    <xf numFmtId="0" fontId="20" fillId="0" borderId="13" xfId="0" applyFont="1" applyBorder="1"/>
    <xf numFmtId="0" fontId="3" fillId="0" borderId="13" xfId="0" applyFont="1" applyBorder="1" applyAlignment="1">
      <alignment vertical="top"/>
    </xf>
    <xf numFmtId="0" fontId="3" fillId="0" borderId="0" xfId="0" applyFont="1" applyAlignment="1">
      <alignment vertical="top"/>
    </xf>
    <xf numFmtId="0" fontId="20" fillId="0" borderId="0" xfId="0" applyFont="1"/>
    <xf numFmtId="0" fontId="1" fillId="0" borderId="3" xfId="1" applyFont="1" applyBorder="1" applyAlignment="1">
      <alignment vertical="top" wrapText="1"/>
    </xf>
    <xf numFmtId="0" fontId="8" fillId="0" borderId="3" xfId="0" applyFont="1" applyBorder="1" applyAlignment="1">
      <alignment horizontal="center" vertical="top"/>
    </xf>
    <xf numFmtId="0" fontId="8" fillId="0" borderId="6" xfId="0" applyFont="1" applyBorder="1" applyAlignment="1">
      <alignment wrapText="1"/>
    </xf>
    <xf numFmtId="0" fontId="8" fillId="0" borderId="6" xfId="0" applyFont="1" applyBorder="1" applyAlignment="1">
      <alignment vertical="top" wrapText="1"/>
    </xf>
    <xf numFmtId="0" fontId="20" fillId="0" borderId="0" xfId="0" applyFont="1" applyAlignment="1">
      <alignment horizontal="left" vertical="top" wrapText="1"/>
    </xf>
    <xf numFmtId="0" fontId="7" fillId="0" borderId="3" xfId="0" applyFont="1" applyBorder="1" applyAlignment="1">
      <alignment vertical="top"/>
    </xf>
    <xf numFmtId="0" fontId="12" fillId="0" borderId="3" xfId="0" applyFont="1" applyBorder="1" applyAlignment="1">
      <alignment vertical="top"/>
    </xf>
    <xf numFmtId="0" fontId="23" fillId="0" borderId="3" xfId="0" applyFont="1" applyBorder="1" applyAlignment="1">
      <alignment vertical="top" wrapText="1"/>
    </xf>
    <xf numFmtId="0" fontId="23" fillId="0" borderId="3" xfId="0" applyFont="1" applyBorder="1" applyAlignment="1">
      <alignment wrapText="1"/>
    </xf>
    <xf numFmtId="0" fontId="8" fillId="0" borderId="4" xfId="0" applyFont="1" applyBorder="1" applyAlignment="1">
      <alignment wrapText="1"/>
    </xf>
    <xf numFmtId="0" fontId="8" fillId="0" borderId="4" xfId="0" applyFont="1" applyBorder="1" applyAlignment="1">
      <alignment horizontal="left" vertical="top" wrapText="1"/>
    </xf>
    <xf numFmtId="0" fontId="8" fillId="0" borderId="14" xfId="0" applyFont="1" applyBorder="1" applyAlignment="1">
      <alignment vertical="top" wrapText="1"/>
    </xf>
    <xf numFmtId="0" fontId="4" fillId="0" borderId="4" xfId="1" applyFont="1" applyBorder="1" applyAlignment="1">
      <alignment horizontal="left" vertical="top" wrapText="1"/>
    </xf>
    <xf numFmtId="0" fontId="1" fillId="0" borderId="4" xfId="0" applyFont="1" applyBorder="1" applyAlignment="1">
      <alignment horizontal="left" vertical="top" wrapText="1"/>
    </xf>
    <xf numFmtId="0" fontId="7" fillId="0" borderId="3" xfId="0" applyFont="1" applyBorder="1" applyAlignment="1">
      <alignment vertical="top" wrapText="1"/>
    </xf>
    <xf numFmtId="0" fontId="8" fillId="0" borderId="1" xfId="0" applyFont="1" applyBorder="1" applyAlignment="1">
      <alignment vertical="top"/>
    </xf>
    <xf numFmtId="0" fontId="8" fillId="0" borderId="3" xfId="0" applyFont="1" applyBorder="1"/>
    <xf numFmtId="0" fontId="4" fillId="2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vertical="top"/>
    </xf>
    <xf numFmtId="0" fontId="1" fillId="2" borderId="0" xfId="0" applyFont="1" applyFill="1" applyAlignment="1">
      <alignment vertical="top"/>
    </xf>
    <xf numFmtId="0" fontId="4" fillId="2" borderId="3" xfId="1" applyFont="1" applyFill="1" applyBorder="1" applyAlignment="1">
      <alignment horizontal="left" vertical="top" wrapText="1"/>
    </xf>
    <xf numFmtId="0" fontId="1" fillId="2" borderId="3" xfId="1" applyFont="1" applyFill="1" applyBorder="1" applyAlignment="1">
      <alignment horizontal="left" vertical="top" wrapText="1"/>
    </xf>
    <xf numFmtId="0" fontId="4" fillId="2" borderId="3" xfId="0" applyFont="1" applyFill="1" applyBorder="1"/>
    <xf numFmtId="0" fontId="21" fillId="2" borderId="0" xfId="0" applyFont="1" applyFill="1"/>
    <xf numFmtId="0" fontId="4" fillId="2" borderId="0" xfId="0" applyFont="1" applyFill="1"/>
    <xf numFmtId="0" fontId="4" fillId="2" borderId="3" xfId="0" applyFont="1" applyFill="1" applyBorder="1" applyAlignment="1">
      <alignment horizontal="center" vertical="top" wrapText="1"/>
    </xf>
    <xf numFmtId="0" fontId="4" fillId="2" borderId="3" xfId="0" applyFont="1" applyFill="1" applyBorder="1" applyAlignment="1">
      <alignment vertical="top"/>
    </xf>
    <xf numFmtId="0" fontId="4" fillId="2" borderId="0" xfId="0" applyFont="1" applyFill="1" applyAlignment="1">
      <alignment vertical="top"/>
    </xf>
    <xf numFmtId="0" fontId="4" fillId="2" borderId="3" xfId="0" applyFont="1" applyFill="1" applyBorder="1" applyAlignment="1">
      <alignment horizontal="left" vertical="top" wrapText="1"/>
    </xf>
    <xf numFmtId="0" fontId="6" fillId="2" borderId="0" xfId="0" applyFont="1" applyFill="1"/>
    <xf numFmtId="0" fontId="1" fillId="2" borderId="1" xfId="0" applyFont="1" applyFill="1" applyBorder="1" applyAlignment="1">
      <alignment vertical="top" wrapText="1"/>
    </xf>
    <xf numFmtId="0" fontId="21" fillId="2" borderId="0" xfId="0" applyFont="1" applyFill="1" applyAlignment="1">
      <alignment vertical="top"/>
    </xf>
    <xf numFmtId="0" fontId="5" fillId="0" borderId="3" xfId="0" applyFont="1" applyBorder="1" applyAlignment="1">
      <alignment vertical="top"/>
    </xf>
    <xf numFmtId="0" fontId="8" fillId="0" borderId="14" xfId="0" applyFont="1" applyBorder="1" applyAlignment="1">
      <alignment horizontal="center" vertical="top"/>
    </xf>
    <xf numFmtId="0" fontId="8" fillId="0" borderId="14" xfId="0" applyFont="1" applyBorder="1" applyAlignment="1">
      <alignment horizontal="left" vertical="top" wrapText="1"/>
    </xf>
    <xf numFmtId="15" fontId="4" fillId="0" borderId="1" xfId="0" applyNumberFormat="1" applyFont="1" applyBorder="1" applyAlignment="1">
      <alignment horizontal="left" vertical="top" wrapText="1"/>
    </xf>
    <xf numFmtId="15" fontId="4" fillId="0" borderId="15" xfId="0" applyNumberFormat="1" applyFont="1" applyBorder="1" applyAlignment="1">
      <alignment horizontal="left" vertical="top" wrapText="1"/>
    </xf>
    <xf numFmtId="0" fontId="5" fillId="0" borderId="0" xfId="0" applyFont="1" applyAlignment="1">
      <alignment vertical="top"/>
    </xf>
    <xf numFmtId="0" fontId="6" fillId="0" borderId="7" xfId="0" applyFont="1" applyBorder="1" applyAlignment="1">
      <alignment horizontal="center" vertical="top"/>
    </xf>
    <xf numFmtId="0" fontId="9" fillId="0" borderId="11" xfId="0" applyFont="1" applyBorder="1" applyAlignment="1">
      <alignment vertical="top" wrapText="1"/>
    </xf>
    <xf numFmtId="15" fontId="24" fillId="0" borderId="12" xfId="0" applyNumberFormat="1" applyFont="1" applyBorder="1" applyAlignment="1">
      <alignment horizontal="left" vertical="top" wrapText="1"/>
    </xf>
    <xf numFmtId="0" fontId="9" fillId="0" borderId="11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center" vertical="center"/>
    </xf>
    <xf numFmtId="0" fontId="19" fillId="0" borderId="3" xfId="0" applyFont="1" applyBorder="1" applyAlignment="1">
      <alignment vertical="top" wrapText="1"/>
    </xf>
    <xf numFmtId="0" fontId="25" fillId="0" borderId="3" xfId="0" applyFont="1" applyBorder="1" applyAlignment="1">
      <alignment horizontal="center" vertical="top" wrapText="1"/>
    </xf>
    <xf numFmtId="0" fontId="19" fillId="0" borderId="3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/>
    </xf>
    <xf numFmtId="0" fontId="26" fillId="0" borderId="0" xfId="0" applyFont="1" applyAlignment="1">
      <alignment horizontal="center"/>
    </xf>
    <xf numFmtId="0" fontId="26" fillId="0" borderId="3" xfId="0" applyFont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26" fillId="0" borderId="3" xfId="0" applyFont="1" applyBorder="1" applyAlignment="1">
      <alignment vertical="center"/>
    </xf>
    <xf numFmtId="0" fontId="19" fillId="0" borderId="3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19" fillId="0" borderId="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0" fontId="2" fillId="0" borderId="7" xfId="122" applyFont="1" applyBorder="1" applyAlignment="1">
      <alignment horizontal="left" vertical="top" wrapText="1"/>
    </xf>
    <xf numFmtId="0" fontId="2" fillId="0" borderId="7" xfId="122" applyFont="1" applyBorder="1" applyAlignment="1">
      <alignment horizontal="center" vertical="top" wrapText="1"/>
    </xf>
    <xf numFmtId="0" fontId="6" fillId="0" borderId="3" xfId="124" applyFont="1" applyBorder="1" applyAlignment="1">
      <alignment horizontal="left" vertical="top" wrapText="1"/>
    </xf>
    <xf numFmtId="0" fontId="6" fillId="0" borderId="3" xfId="124" applyFont="1" applyBorder="1" applyAlignment="1">
      <alignment vertical="top" wrapText="1"/>
    </xf>
    <xf numFmtId="0" fontId="6" fillId="0" borderId="3" xfId="124" applyFont="1" applyBorder="1" applyAlignment="1">
      <alignment vertical="top"/>
    </xf>
    <xf numFmtId="0" fontId="19" fillId="0" borderId="3" xfId="121" applyFont="1" applyBorder="1" applyAlignment="1">
      <alignment vertical="top" wrapText="1"/>
    </xf>
    <xf numFmtId="0" fontId="1" fillId="0" borderId="4" xfId="0" quotePrefix="1" applyFont="1" applyBorder="1" applyAlignment="1">
      <alignment horizontal="left" vertical="center"/>
    </xf>
    <xf numFmtId="0" fontId="6" fillId="0" borderId="32" xfId="0" applyFont="1" applyBorder="1" applyAlignment="1">
      <alignment horizontal="center" vertical="top"/>
    </xf>
    <xf numFmtId="0" fontId="25" fillId="0" borderId="33" xfId="0" applyFont="1" applyBorder="1" applyAlignment="1">
      <alignment horizontal="center" vertical="top" wrapText="1"/>
    </xf>
    <xf numFmtId="0" fontId="1" fillId="0" borderId="33" xfId="0" applyFont="1" applyBorder="1" applyAlignment="1">
      <alignment horizontal="center" vertical="top"/>
    </xf>
    <xf numFmtId="0" fontId="1" fillId="0" borderId="33" xfId="0" quotePrefix="1" applyFont="1" applyBorder="1" applyAlignment="1">
      <alignment horizontal="center" vertical="top"/>
    </xf>
    <xf numFmtId="0" fontId="4" fillId="0" borderId="33" xfId="0" applyFont="1" applyBorder="1" applyAlignment="1">
      <alignment vertical="top" wrapText="1"/>
    </xf>
    <xf numFmtId="0" fontId="4" fillId="0" borderId="33" xfId="0" applyFont="1" applyBorder="1" applyAlignment="1">
      <alignment horizontal="left" vertical="top" wrapText="1"/>
    </xf>
    <xf numFmtId="0" fontId="5" fillId="0" borderId="33" xfId="0" applyFont="1" applyBorder="1"/>
    <xf numFmtId="0" fontId="4" fillId="0" borderId="34" xfId="0" applyFont="1" applyBorder="1" applyAlignment="1">
      <alignment horizontal="left" vertical="top" wrapText="1"/>
    </xf>
    <xf numFmtId="0" fontId="4" fillId="0" borderId="33" xfId="0" applyFont="1" applyBorder="1" applyAlignment="1">
      <alignment vertical="top"/>
    </xf>
    <xf numFmtId="0" fontId="4" fillId="0" borderId="33" xfId="0" applyFont="1" applyBorder="1"/>
    <xf numFmtId="0" fontId="1" fillId="0" borderId="33" xfId="0" applyFont="1" applyBorder="1" applyAlignment="1">
      <alignment horizontal="center" vertical="top" wrapText="1"/>
    </xf>
    <xf numFmtId="0" fontId="1" fillId="0" borderId="33" xfId="0" quotePrefix="1" applyFont="1" applyBorder="1" applyAlignment="1">
      <alignment vertical="top"/>
    </xf>
    <xf numFmtId="0" fontId="1" fillId="0" borderId="34" xfId="0" applyFont="1" applyBorder="1" applyAlignment="1">
      <alignment horizontal="left" vertical="top" wrapText="1"/>
    </xf>
    <xf numFmtId="0" fontId="6" fillId="0" borderId="33" xfId="0" applyFont="1" applyBorder="1" applyAlignment="1">
      <alignment vertical="top" wrapText="1"/>
    </xf>
    <xf numFmtId="0" fontId="6" fillId="0" borderId="33" xfId="0" applyFont="1" applyBorder="1" applyAlignment="1">
      <alignment horizontal="center" vertical="top" wrapText="1"/>
    </xf>
    <xf numFmtId="0" fontId="6" fillId="0" borderId="33" xfId="0" applyFont="1" applyBorder="1" applyAlignment="1">
      <alignment horizontal="left" vertical="top" wrapText="1"/>
    </xf>
    <xf numFmtId="0" fontId="1" fillId="0" borderId="33" xfId="0" applyFont="1" applyBorder="1" applyAlignment="1">
      <alignment vertical="center" wrapText="1"/>
    </xf>
    <xf numFmtId="0" fontId="19" fillId="0" borderId="33" xfId="0" applyFont="1" applyBorder="1" applyAlignment="1">
      <alignment horizontal="left" vertical="top" wrapText="1"/>
    </xf>
    <xf numFmtId="0" fontId="19" fillId="0" borderId="33" xfId="0" applyFont="1" applyBorder="1" applyAlignment="1">
      <alignment horizontal="center" vertical="top" wrapText="1"/>
    </xf>
    <xf numFmtId="0" fontId="4" fillId="0" borderId="34" xfId="0" applyFont="1" applyBorder="1" applyAlignment="1">
      <alignment horizontal="center" vertical="top" wrapText="1"/>
    </xf>
    <xf numFmtId="0" fontId="22" fillId="0" borderId="33" xfId="0" applyFont="1" applyBorder="1" applyAlignment="1">
      <alignment vertical="top"/>
    </xf>
    <xf numFmtId="0" fontId="1" fillId="0" borderId="33" xfId="0" quotePrefix="1" applyFont="1" applyBorder="1" applyAlignment="1">
      <alignment horizontal="left" vertical="top"/>
    </xf>
    <xf numFmtId="0" fontId="1" fillId="0" borderId="33" xfId="0" applyFont="1" applyBorder="1" applyAlignment="1">
      <alignment horizontal="left" vertical="top" wrapText="1"/>
    </xf>
    <xf numFmtId="0" fontId="1" fillId="0" borderId="33" xfId="0" applyFont="1" applyBorder="1" applyAlignment="1">
      <alignment horizontal="left" vertical="top"/>
    </xf>
    <xf numFmtId="0" fontId="1" fillId="0" borderId="34" xfId="0" applyFont="1" applyBorder="1" applyAlignment="1">
      <alignment vertical="top" wrapText="1"/>
    </xf>
    <xf numFmtId="0" fontId="4" fillId="0" borderId="33" xfId="0" applyFont="1" applyBorder="1" applyAlignment="1">
      <alignment horizontal="center" vertical="top"/>
    </xf>
    <xf numFmtId="0" fontId="4" fillId="0" borderId="33" xfId="0" quotePrefix="1" applyFont="1" applyBorder="1" applyAlignment="1">
      <alignment horizontal="center" vertical="top"/>
    </xf>
    <xf numFmtId="0" fontId="1" fillId="0" borderId="33" xfId="0" applyFont="1" applyBorder="1" applyAlignment="1">
      <alignment vertical="top"/>
    </xf>
    <xf numFmtId="0" fontId="14" fillId="0" borderId="33" xfId="0" applyFont="1" applyBorder="1" applyAlignment="1">
      <alignment vertical="top" wrapText="1"/>
    </xf>
    <xf numFmtId="0" fontId="16" fillId="0" borderId="33" xfId="0" applyFont="1" applyBorder="1" applyAlignment="1">
      <alignment horizontal="center" vertical="top" wrapText="1"/>
    </xf>
    <xf numFmtId="0" fontId="6" fillId="0" borderId="34" xfId="0" applyFont="1" applyBorder="1" applyAlignment="1">
      <alignment horizontal="left" vertical="top" wrapText="1"/>
    </xf>
    <xf numFmtId="0" fontId="75" fillId="0" borderId="33" xfId="0" applyFont="1" applyBorder="1" applyAlignment="1">
      <alignment vertical="top" wrapText="1"/>
    </xf>
    <xf numFmtId="0" fontId="1" fillId="0" borderId="33" xfId="0" quotePrefix="1" applyFont="1" applyBorder="1" applyAlignment="1">
      <alignment horizontal="center" vertical="center"/>
    </xf>
    <xf numFmtId="0" fontId="1" fillId="0" borderId="33" xfId="0" quotePrefix="1" applyFont="1" applyBorder="1" applyAlignment="1">
      <alignment vertical="center"/>
    </xf>
    <xf numFmtId="0" fontId="4" fillId="0" borderId="33" xfId="0" applyFont="1" applyBorder="1" applyAlignment="1">
      <alignment horizontal="center" vertical="top" wrapText="1"/>
    </xf>
    <xf numFmtId="0" fontId="4" fillId="0" borderId="33" xfId="0" applyFont="1" applyBorder="1" applyAlignment="1">
      <alignment vertical="center" wrapText="1"/>
    </xf>
    <xf numFmtId="0" fontId="3" fillId="0" borderId="33" xfId="0" applyFont="1" applyBorder="1" applyAlignment="1">
      <alignment horizontal="left" vertical="center" wrapText="1"/>
    </xf>
    <xf numFmtId="0" fontId="4" fillId="0" borderId="33" xfId="0" applyFont="1" applyBorder="1" applyAlignment="1">
      <alignment horizontal="center" vertical="center" wrapText="1"/>
    </xf>
    <xf numFmtId="0" fontId="2" fillId="0" borderId="33" xfId="0" applyFont="1" applyBorder="1" applyAlignment="1">
      <alignment vertical="top" wrapText="1"/>
    </xf>
    <xf numFmtId="0" fontId="76" fillId="0" borderId="33" xfId="0" applyFont="1" applyBorder="1" applyAlignment="1">
      <alignment horizontal="center" vertical="top" wrapText="1"/>
    </xf>
    <xf numFmtId="0" fontId="20" fillId="0" borderId="33" xfId="0" applyFont="1" applyBorder="1" applyAlignment="1">
      <alignment vertical="top"/>
    </xf>
    <xf numFmtId="0" fontId="1" fillId="0" borderId="33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left" vertical="center" wrapText="1"/>
    </xf>
    <xf numFmtId="0" fontId="1" fillId="0" borderId="33" xfId="0" applyFont="1" applyBorder="1" applyAlignment="1">
      <alignment vertical="center"/>
    </xf>
    <xf numFmtId="0" fontId="4" fillId="0" borderId="33" xfId="0" applyFont="1" applyBorder="1" applyAlignment="1">
      <alignment wrapText="1"/>
    </xf>
    <xf numFmtId="15" fontId="4" fillId="0" borderId="33" xfId="1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0" fontId="4" fillId="0" borderId="33" xfId="0" applyFont="1" applyBorder="1" applyAlignment="1">
      <alignment horizontal="center"/>
    </xf>
    <xf numFmtId="0" fontId="4" fillId="0" borderId="34" xfId="0" applyFont="1" applyBorder="1" applyAlignment="1">
      <alignment vertical="top" wrapText="1"/>
    </xf>
    <xf numFmtId="0" fontId="6" fillId="0" borderId="33" xfId="0" applyFont="1" applyBorder="1" applyAlignment="1">
      <alignment horizontal="center" vertical="top"/>
    </xf>
    <xf numFmtId="0" fontId="1" fillId="0" borderId="33" xfId="0" applyFont="1" applyBorder="1" applyAlignment="1">
      <alignment vertical="top" wrapText="1"/>
    </xf>
    <xf numFmtId="0" fontId="6" fillId="0" borderId="34" xfId="0" applyFont="1" applyBorder="1" applyAlignment="1">
      <alignment vertical="top" wrapText="1"/>
    </xf>
    <xf numFmtId="0" fontId="5" fillId="0" borderId="33" xfId="0" applyFont="1" applyBorder="1" applyAlignment="1">
      <alignment vertical="top"/>
    </xf>
    <xf numFmtId="0" fontId="14" fillId="2" borderId="33" xfId="0" applyFont="1" applyFill="1" applyBorder="1" applyAlignment="1">
      <alignment vertical="top" wrapText="1"/>
    </xf>
    <xf numFmtId="0" fontId="16" fillId="2" borderId="33" xfId="0" applyFont="1" applyFill="1" applyBorder="1" applyAlignment="1">
      <alignment horizontal="center" vertical="top" wrapText="1"/>
    </xf>
    <xf numFmtId="0" fontId="26" fillId="0" borderId="33" xfId="0" applyFont="1" applyBorder="1" applyAlignment="1">
      <alignment horizontal="center" vertical="top"/>
    </xf>
    <xf numFmtId="17" fontId="4" fillId="0" borderId="33" xfId="0" applyNumberFormat="1" applyFont="1" applyBorder="1" applyAlignment="1">
      <alignment vertical="top"/>
    </xf>
    <xf numFmtId="0" fontId="1" fillId="2" borderId="33" xfId="0" quotePrefix="1" applyFont="1" applyFill="1" applyBorder="1" applyAlignment="1">
      <alignment horizontal="center" vertical="top"/>
    </xf>
    <xf numFmtId="0" fontId="6" fillId="0" borderId="32" xfId="326" applyFont="1" applyBorder="1" applyAlignment="1">
      <alignment horizontal="left" vertical="top" wrapText="1"/>
    </xf>
    <xf numFmtId="0" fontId="1" fillId="0" borderId="33" xfId="1" quotePrefix="1" applyFont="1" applyBorder="1" applyAlignment="1">
      <alignment horizontal="center" vertical="top" wrapText="1"/>
    </xf>
    <xf numFmtId="0" fontId="11" fillId="0" borderId="33" xfId="0" applyFont="1" applyBorder="1" applyAlignment="1">
      <alignment horizontal="center" vertical="top"/>
    </xf>
    <xf numFmtId="0" fontId="5" fillId="0" borderId="33" xfId="0" applyFont="1" applyBorder="1" applyAlignment="1">
      <alignment vertical="top" wrapText="1"/>
    </xf>
    <xf numFmtId="0" fontId="1" fillId="0" borderId="33" xfId="1" applyFont="1" applyBorder="1" applyAlignment="1">
      <alignment horizontal="center" vertical="top" wrapText="1"/>
    </xf>
    <xf numFmtId="0" fontId="6" fillId="2" borderId="33" xfId="0" applyFont="1" applyFill="1" applyBorder="1" applyAlignment="1">
      <alignment vertical="top"/>
    </xf>
    <xf numFmtId="0" fontId="6" fillId="2" borderId="33" xfId="0" applyFont="1" applyFill="1" applyBorder="1" applyAlignment="1">
      <alignment vertical="top" wrapText="1"/>
    </xf>
    <xf numFmtId="0" fontId="6" fillId="0" borderId="33" xfId="0" applyFont="1" applyBorder="1" applyAlignment="1">
      <alignment wrapText="1"/>
    </xf>
    <xf numFmtId="0" fontId="6" fillId="0" borderId="33" xfId="0" applyFont="1" applyBorder="1" applyAlignment="1">
      <alignment vertical="top"/>
    </xf>
    <xf numFmtId="0" fontId="13" fillId="0" borderId="3" xfId="0" applyFont="1" applyBorder="1" applyAlignment="1">
      <alignment vertical="top"/>
    </xf>
    <xf numFmtId="0" fontId="26" fillId="0" borderId="0" xfId="0" applyFont="1" applyAlignment="1">
      <alignment horizontal="center" vertical="top"/>
    </xf>
    <xf numFmtId="0" fontId="13" fillId="0" borderId="3" xfId="0" applyFont="1" applyBorder="1" applyAlignment="1">
      <alignment vertical="center"/>
    </xf>
    <xf numFmtId="0" fontId="6" fillId="0" borderId="3" xfId="326" applyFont="1" applyBorder="1" applyAlignment="1">
      <alignment horizontal="left" vertical="top" wrapText="1"/>
    </xf>
    <xf numFmtId="0" fontId="2" fillId="0" borderId="0" xfId="0" applyFont="1" applyAlignment="1">
      <alignment horizontal="center" vertical="top" wrapText="1"/>
    </xf>
    <xf numFmtId="0" fontId="6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6" fillId="0" borderId="4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 wrapText="1"/>
    </xf>
  </cellXfs>
  <cellStyles count="327">
    <cellStyle name="20% - Accent1 2" xfId="2" xr:uid="{804CC1C8-D5CA-4BFC-A79C-95CEDA4EA320}"/>
    <cellStyle name="20% - Accent2 2" xfId="3" xr:uid="{62FBD088-9E5A-4A49-8D12-40F28C871C4A}"/>
    <cellStyle name="20% - Accent3 2" xfId="4" xr:uid="{5A4A0985-BBCC-4C5C-8BB9-5A0C5897D180}"/>
    <cellStyle name="20% - Accent4 2" xfId="5" xr:uid="{2AB1B0B5-D8DC-46AE-8509-294B877E0D3A}"/>
    <cellStyle name="20% - Accent5 2" xfId="6" xr:uid="{8F3543C3-BE68-4477-B95B-98FB964C6192}"/>
    <cellStyle name="20% - Accent6 2" xfId="7" xr:uid="{FAE3326B-C577-4E21-A52A-CD1DAB836C81}"/>
    <cellStyle name="20% - ส่วนที่ถูกเน้น1" xfId="8" xr:uid="{B8D8D2F3-6A85-4F48-A974-F4FE4FCF8F83}"/>
    <cellStyle name="20% - ส่วนที่ถูกเน้น1 2" xfId="9" xr:uid="{B6D7D5E9-9F10-45CD-95DD-B073EB60DBCC}"/>
    <cellStyle name="20% - ส่วนที่ถูกเน้น1_BEx7" xfId="10" xr:uid="{82321CE8-F51A-4112-84EE-48A2A2A75940}"/>
    <cellStyle name="20% - ส่วนที่ถูกเน้น2" xfId="11" xr:uid="{B62C71BD-AF7C-4312-BF63-41637C5D3404}"/>
    <cellStyle name="20% - ส่วนที่ถูกเน้น2 2" xfId="12" xr:uid="{82B9152A-8C9E-4A0C-B6BC-D8270CC40E0E}"/>
    <cellStyle name="20% - ส่วนที่ถูกเน้น2_BEx7" xfId="13" xr:uid="{E10D2024-3BBB-424E-B06B-A5D48E7D088A}"/>
    <cellStyle name="20% - ส่วนที่ถูกเน้น3" xfId="14" xr:uid="{2CAA910F-82F1-400E-AAFC-25D5CD4576CF}"/>
    <cellStyle name="20% - ส่วนที่ถูกเน้น3 2" xfId="15" xr:uid="{E3F7D180-B3A4-4822-BED0-4CD21BC83E2C}"/>
    <cellStyle name="20% - ส่วนที่ถูกเน้น3_BEx7" xfId="16" xr:uid="{9B8362F1-D089-4B1D-B5E1-D4301F0A3EC0}"/>
    <cellStyle name="20% - ส่วนที่ถูกเน้น4" xfId="17" xr:uid="{8CDD1320-8FFE-4D91-A78C-D39C3DAB5F6F}"/>
    <cellStyle name="20% - ส่วนที่ถูกเน้น4 2" xfId="18" xr:uid="{CCABF64D-82E8-45D8-92D2-34B0D92D8EEE}"/>
    <cellStyle name="20% - ส่วนที่ถูกเน้น4_BEx7" xfId="19" xr:uid="{A9A7BC23-F088-47C1-9838-8FBDB03B12E0}"/>
    <cellStyle name="20% - ส่วนที่ถูกเน้น5" xfId="20" xr:uid="{D7481201-52FF-4969-813E-0CF51238F03E}"/>
    <cellStyle name="20% - ส่วนที่ถูกเน้น5 2" xfId="21" xr:uid="{B3F67BAB-1845-4894-B347-DF252F038229}"/>
    <cellStyle name="20% - ส่วนที่ถูกเน้น5_BEx7" xfId="22" xr:uid="{8EE6E139-E461-4934-A7BE-BA7660443206}"/>
    <cellStyle name="20% - ส่วนที่ถูกเน้น6" xfId="23" xr:uid="{66DC6527-6112-4A67-955F-EFD16EF3C47E}"/>
    <cellStyle name="20% - ส่วนที่ถูกเน้น6 2" xfId="24" xr:uid="{61BACEAE-C003-4FE9-A951-1E251B115643}"/>
    <cellStyle name="20% - ส่วนที่ถูกเน้น6_BEx7" xfId="25" xr:uid="{C90DA278-9429-488D-BF31-5B12D4D4D5CD}"/>
    <cellStyle name="40% - Accent1 2" xfId="26" xr:uid="{D43126C6-3BB4-4642-9AB0-4AA29B9CF3B4}"/>
    <cellStyle name="40% - Accent2 2" xfId="27" xr:uid="{10ED3EBA-57AF-4622-88FC-D3EA2ED4F440}"/>
    <cellStyle name="40% - Accent3 2" xfId="28" xr:uid="{0BE2B12B-8D96-4D5C-9FA2-7843986FB266}"/>
    <cellStyle name="40% - Accent4 2" xfId="29" xr:uid="{0752F272-8ED7-4930-BD05-1D90236B52E6}"/>
    <cellStyle name="40% - Accent5 2" xfId="30" xr:uid="{80DF4749-F8F5-4282-B66B-E1713277EF5C}"/>
    <cellStyle name="40% - Accent6 2" xfId="31" xr:uid="{216BA709-04E3-4EE4-90A8-BB6BD6C76610}"/>
    <cellStyle name="40% - ส่วนที่ถูกเน้น1" xfId="32" xr:uid="{54241F87-961E-42BA-A8D7-130749183F74}"/>
    <cellStyle name="40% - ส่วนที่ถูกเน้น1 2" xfId="33" xr:uid="{C3F29F7C-1633-419E-A5F3-43F1428104ED}"/>
    <cellStyle name="40% - ส่วนที่ถูกเน้น1_BEx7" xfId="34" xr:uid="{712C6EAE-39A9-45B4-B6B1-8BFCF213BD37}"/>
    <cellStyle name="40% - ส่วนที่ถูกเน้น2" xfId="35" xr:uid="{06BD33D8-3048-4CCD-B4DD-046AB4BDA8B8}"/>
    <cellStyle name="40% - ส่วนที่ถูกเน้น2 2" xfId="36" xr:uid="{92F7DEB0-B01C-4BC0-A853-9C11A5E3BDEA}"/>
    <cellStyle name="40% - ส่วนที่ถูกเน้น2_BEx7" xfId="37" xr:uid="{9D5B1AF7-FA22-40DB-A5B9-55F640982F0B}"/>
    <cellStyle name="40% - ส่วนที่ถูกเน้น3" xfId="38" xr:uid="{2BBA42E0-9EC1-40D8-A7B2-D0DB91CA7FB7}"/>
    <cellStyle name="40% - ส่วนที่ถูกเน้น3 2" xfId="39" xr:uid="{8583C13A-ABBB-4992-91A6-BB2D065F1AD3}"/>
    <cellStyle name="40% - ส่วนที่ถูกเน้น3_BEx7" xfId="40" xr:uid="{ACC2AEFE-7372-4906-8880-5F332FF8E254}"/>
    <cellStyle name="40% - ส่วนที่ถูกเน้น4" xfId="41" xr:uid="{7B8FCBDA-DE96-4477-B510-1E3A7C12B55D}"/>
    <cellStyle name="40% - ส่วนที่ถูกเน้น4 2" xfId="42" xr:uid="{5FD4605A-3AC8-44E2-BED1-855B6C25F74F}"/>
    <cellStyle name="40% - ส่วนที่ถูกเน้น4_BEx7" xfId="43" xr:uid="{05C877AE-6AB0-4F4B-95C2-131DB4AD9EEA}"/>
    <cellStyle name="40% - ส่วนที่ถูกเน้น5" xfId="44" xr:uid="{E9B02D73-C2BD-4501-8591-7D9D6710339D}"/>
    <cellStyle name="40% - ส่วนที่ถูกเน้น5 2" xfId="45" xr:uid="{663579E3-2B29-44F8-8389-77D05834CE8A}"/>
    <cellStyle name="40% - ส่วนที่ถูกเน้น5_BEx7" xfId="46" xr:uid="{7CF9265A-1680-4F2C-A46B-0B2D8131E0E3}"/>
    <cellStyle name="40% - ส่วนที่ถูกเน้น6" xfId="47" xr:uid="{D84240CC-1B2C-480C-BDFB-A5C47003DD0A}"/>
    <cellStyle name="40% - ส่วนที่ถูกเน้น6 2" xfId="48" xr:uid="{84CE551F-3EB6-4E6B-B1DE-65E0750A82DF}"/>
    <cellStyle name="40% - ส่วนที่ถูกเน้น6_BEx7" xfId="49" xr:uid="{6AC7404C-B699-4233-BA82-57E4061B0992}"/>
    <cellStyle name="60% - Accent1 2" xfId="50" xr:uid="{EEDF7730-9375-48B7-ADAD-14DDDB91E081}"/>
    <cellStyle name="60% - Accent2 2" xfId="51" xr:uid="{89E15AA4-359A-47ED-A7E2-3BD59037B711}"/>
    <cellStyle name="60% - Accent3 2" xfId="52" xr:uid="{ABD1A686-1712-4696-A5BD-A81837511D30}"/>
    <cellStyle name="60% - Accent4 2" xfId="53" xr:uid="{979FA3D5-1064-4BF6-8BD4-91B2D90F8BD6}"/>
    <cellStyle name="60% - Accent5 2" xfId="54" xr:uid="{F83AA746-5E9F-414C-A6A8-4787A3DC5FD2}"/>
    <cellStyle name="60% - Accent6 2" xfId="55" xr:uid="{5C113C19-7E82-4C72-BADB-A997DD793307}"/>
    <cellStyle name="60% - ส่วนที่ถูกเน้น1" xfId="56" xr:uid="{2D467BA1-2006-4CFC-8865-67E89A3F30D2}"/>
    <cellStyle name="60% - ส่วนที่ถูกเน้น1 2" xfId="57" xr:uid="{A7B5B8F8-98A6-40CE-BA4E-F3A4A6822C0F}"/>
    <cellStyle name="60% - ส่วนที่ถูกเน้น1_BEx7" xfId="58" xr:uid="{547800DD-9C1B-4AC2-BC54-AB51973C5B89}"/>
    <cellStyle name="60% - ส่วนที่ถูกเน้น2" xfId="59" xr:uid="{085F1844-D0E8-4D17-AEDF-3064E17C96F0}"/>
    <cellStyle name="60% - ส่วนที่ถูกเน้น2 2" xfId="60" xr:uid="{E8C7139F-3BEB-44F4-884B-BC8A4059DFC8}"/>
    <cellStyle name="60% - ส่วนที่ถูกเน้น2_BEx7" xfId="61" xr:uid="{A1536301-D530-4EBA-96AC-2359D1832F5F}"/>
    <cellStyle name="60% - ส่วนที่ถูกเน้น3" xfId="62" xr:uid="{83D1F103-E68D-4594-A716-0D41F5599FDD}"/>
    <cellStyle name="60% - ส่วนที่ถูกเน้น3 2" xfId="63" xr:uid="{486DBCAE-CECE-4C32-9388-AF3D9655C2FE}"/>
    <cellStyle name="60% - ส่วนที่ถูกเน้น3_BEx7" xfId="64" xr:uid="{AC438C40-05B6-42CF-AFE5-D8D2B31CB5BC}"/>
    <cellStyle name="60% - ส่วนที่ถูกเน้น4" xfId="65" xr:uid="{8980A1E9-B45C-4393-8E91-DB0317683F98}"/>
    <cellStyle name="60% - ส่วนที่ถูกเน้น4 2" xfId="66" xr:uid="{0EA6DA63-3373-4C97-B141-15D6433AA629}"/>
    <cellStyle name="60% - ส่วนที่ถูกเน้น4_BEx7" xfId="67" xr:uid="{F0A6A03A-21B8-44EF-A343-4398D369A932}"/>
    <cellStyle name="60% - ส่วนที่ถูกเน้น5" xfId="68" xr:uid="{EB454C72-166F-4006-AF3D-0B5E47D7E060}"/>
    <cellStyle name="60% - ส่วนที่ถูกเน้น5 2" xfId="69" xr:uid="{29FC8B23-F17E-4961-92B8-4044AAF902CA}"/>
    <cellStyle name="60% - ส่วนที่ถูกเน้น5_BEx7" xfId="70" xr:uid="{8CB36F43-36DC-4972-A739-9257AEFF1EBF}"/>
    <cellStyle name="60% - ส่วนที่ถูกเน้น6" xfId="71" xr:uid="{BB4F2985-9FE1-4BEA-86C6-DC15E3A70885}"/>
    <cellStyle name="60% - ส่วนที่ถูกเน้น6 2" xfId="72" xr:uid="{CD153317-CD6D-4B56-BE4C-67194F0289E0}"/>
    <cellStyle name="60% - ส่วนที่ถูกเน้น6_BEx7" xfId="73" xr:uid="{47B362EF-1A41-4E6F-BC6B-1B5D8C866509}"/>
    <cellStyle name="Accent1 2" xfId="74" xr:uid="{E18BFA06-CA3A-4C16-8AC8-8588AC61EF5B}"/>
    <cellStyle name="Accent2 2" xfId="75" xr:uid="{D6497B19-C431-42AD-8930-D5591B0827EF}"/>
    <cellStyle name="Accent3 2" xfId="76" xr:uid="{3D9531FA-F8D8-40CE-99FD-440809FABF13}"/>
    <cellStyle name="Accent4 2" xfId="77" xr:uid="{55E1CAD6-E917-40FF-B8EC-C975D2D6BB91}"/>
    <cellStyle name="Accent5 2" xfId="78" xr:uid="{A82FE887-74A8-4998-8473-751EBA1ABF4E}"/>
    <cellStyle name="Accent6 2" xfId="79" xr:uid="{945C108D-A825-420D-98D7-BEF7985A915E}"/>
    <cellStyle name="Bad 2" xfId="80" xr:uid="{EE5ACA75-8800-410A-9F91-B6864DED6350}"/>
    <cellStyle name="Calculation 2" xfId="81" xr:uid="{B8FE4C99-FC83-4472-9882-3B343BFCE22F}"/>
    <cellStyle name="Check Cell 2" xfId="82" xr:uid="{2E245385-E851-48FA-9A0D-F449E42FE35E}"/>
    <cellStyle name="Comma 10" xfId="83" xr:uid="{DA47A3B6-B0DF-470C-8F49-70BA0409C64E}"/>
    <cellStyle name="Comma 10 2" xfId="84" xr:uid="{2F9E4474-BCBA-4FED-91A3-F2E59E0D0963}"/>
    <cellStyle name="Comma 11" xfId="85" xr:uid="{D3E0F60F-06F5-46F5-B663-D2F04D5554B3}"/>
    <cellStyle name="Comma 12" xfId="86" xr:uid="{0A418936-22AE-4D66-B72C-86EBAA839CC8}"/>
    <cellStyle name="Comma 13" xfId="87" xr:uid="{958EDBFB-9B04-4ABA-A1F5-5DAC7442D00A}"/>
    <cellStyle name="Comma 2" xfId="88" xr:uid="{AABEC424-C6DC-471A-8508-075B9747F782}"/>
    <cellStyle name="Comma 2 2" xfId="89" xr:uid="{885D8C6A-130E-4476-AC36-1FAAD566E258}"/>
    <cellStyle name="Comma 2 2 3" xfId="90" xr:uid="{BD32238F-65B4-4847-B424-7FADB76B778E}"/>
    <cellStyle name="Comma 2 3" xfId="91" xr:uid="{1F007CC2-D4BA-45C5-A16D-00C12AA9EA5B}"/>
    <cellStyle name="Comma 2 3 2" xfId="92" xr:uid="{E61EC05F-80A4-4278-AB53-C13476AE1E4F}"/>
    <cellStyle name="Comma 2 4" xfId="93" xr:uid="{8625D66F-D30E-42BD-B252-EDDC24F208AF}"/>
    <cellStyle name="Comma 3" xfId="94" xr:uid="{522D5BC9-0DBF-4027-952B-4E59D9C370D0}"/>
    <cellStyle name="Comma 3 2" xfId="95" xr:uid="{8B838248-48EE-4CE9-AC43-6BC738CECC50}"/>
    <cellStyle name="Comma 3 3" xfId="96" xr:uid="{4CC31EAB-E114-4D3B-8ADC-FD3D284A1F1F}"/>
    <cellStyle name="Comma 4" xfId="97" xr:uid="{E2C2D85D-6B04-42D8-A973-95406264BD8A}"/>
    <cellStyle name="Comma 4 2" xfId="98" xr:uid="{0EF31019-4C89-43B8-841F-2F433D6FAB15}"/>
    <cellStyle name="Comma 4 3" xfId="99" xr:uid="{13F5716D-E1C4-4A36-B9B1-A95090774924}"/>
    <cellStyle name="Comma 5" xfId="100" xr:uid="{0AE71A53-FB0A-4D6A-A2EC-EE28DDAEDE02}"/>
    <cellStyle name="Comma 5 3" xfId="101" xr:uid="{E4A53CDC-8899-4F8E-B171-E5BF4C0BDCC3}"/>
    <cellStyle name="Comma 6" xfId="102" xr:uid="{8677947A-99C0-4392-A2BA-1FD2415E3F0D}"/>
    <cellStyle name="Comma 6 2" xfId="103" xr:uid="{3556C02A-9F7D-4149-9C78-76480366EEB5}"/>
    <cellStyle name="Comma 7" xfId="104" xr:uid="{B409C944-0337-4BC6-9760-702A02809A6E}"/>
    <cellStyle name="Comma 7 2" xfId="105" xr:uid="{96DE2224-7B5A-4F83-8EEE-03E3C3797B84}"/>
    <cellStyle name="Comma 7 2 2" xfId="106" xr:uid="{F8D552D4-CA17-4240-A403-3841DB3378D7}"/>
    <cellStyle name="Comma 7 3" xfId="107" xr:uid="{6D5714B3-63D7-46A4-A3D4-C9F47F914428}"/>
    <cellStyle name="Comma 8" xfId="108" xr:uid="{6EFF5E7F-D2F5-4D14-AB89-F0EFB5BBBC73}"/>
    <cellStyle name="Comma 8 4 3" xfId="109" xr:uid="{08F37FA9-87A0-4510-A556-9121B66363F9}"/>
    <cellStyle name="Comma 9" xfId="110" xr:uid="{1AC0462D-CE56-4359-A48C-D26362EFC946}"/>
    <cellStyle name="Explanatory Text 2" xfId="111" xr:uid="{59D0C55C-C5D6-4C30-87BD-DA5E049C4F59}"/>
    <cellStyle name="Good 2" xfId="112" xr:uid="{A32A1E87-5379-4530-9D87-20BC6E64DEEB}"/>
    <cellStyle name="Heading 1 2" xfId="113" xr:uid="{64E8DABD-FE8C-44CC-95B9-FE76DB833B6E}"/>
    <cellStyle name="Heading 2 2" xfId="114" xr:uid="{BA807F3F-5B3A-4EC5-88AD-EBF7A8B9F082}"/>
    <cellStyle name="Heading 3 2" xfId="115" xr:uid="{8A086AFF-5D07-4341-9D03-0AC0D75A3C4F}"/>
    <cellStyle name="Heading 4 2" xfId="116" xr:uid="{90C13527-4991-467C-A73A-8BFB318E2696}"/>
    <cellStyle name="Hyperlink 2" xfId="117" xr:uid="{E2EC651B-BF83-4CA3-8BCD-3198D41C5DF7}"/>
    <cellStyle name="Input 2" xfId="118" xr:uid="{C5C3159F-9ED5-4A3F-81D3-35C7682D4A7A}"/>
    <cellStyle name="Linked Cell 2" xfId="119" xr:uid="{59D6F523-1EAA-4A67-85B0-9CEBD831DDBD}"/>
    <cellStyle name="Neutral 2" xfId="120" xr:uid="{6846F44D-9012-4539-9BC2-92C5D4A4D0D1}"/>
    <cellStyle name="Normal" xfId="0" builtinId="0"/>
    <cellStyle name="Normal 10" xfId="121" xr:uid="{28338800-09EB-403D-9C6A-56352DE0B961}"/>
    <cellStyle name="Normal 10 2" xfId="122" xr:uid="{92C803BC-4597-4A6A-87A5-ACBE9A27C3F9}"/>
    <cellStyle name="Normal 11" xfId="123" xr:uid="{18A147FD-BCE6-42C0-9224-0FA00345EF23}"/>
    <cellStyle name="Normal 11 4 4 3" xfId="124" xr:uid="{70DD992D-028F-46DD-B340-60D5F8F96612}"/>
    <cellStyle name="Normal 11 4 4 3 2" xfId="125" xr:uid="{8204B0A3-CFF3-45C9-95A0-0845515021D2}"/>
    <cellStyle name="Normal 12" xfId="126" xr:uid="{D1E2FFAE-010A-4E05-ABF4-FF3F7049FF97}"/>
    <cellStyle name="Normal 13" xfId="127" xr:uid="{49732750-6589-4FEE-9355-E80B50877CA8}"/>
    <cellStyle name="Normal 13 2" xfId="128" xr:uid="{18062525-46B9-4C64-85C4-48B4F436801A}"/>
    <cellStyle name="Normal 13 2 2" xfId="129" xr:uid="{48171B43-899D-4B35-A651-C913315D4493}"/>
    <cellStyle name="Normal 13 3" xfId="130" xr:uid="{B579B441-E48A-4767-BA38-46C5951F8AD5}"/>
    <cellStyle name="Normal 14" xfId="131" xr:uid="{871F409E-9F00-45E9-B016-0A6CC2FFF5B6}"/>
    <cellStyle name="Normal 19 2 3" xfId="132" xr:uid="{6E9D0FB7-31CA-4050-963E-EAAA09481528}"/>
    <cellStyle name="Normal 19 4" xfId="133" xr:uid="{0551A866-82DF-4BAA-BFA4-BAECECB0F7D2}"/>
    <cellStyle name="Normal 19 4 2" xfId="326" xr:uid="{52E55817-5FDD-4218-A7E9-A25FB1D45B55}"/>
    <cellStyle name="Normal 2" xfId="134" xr:uid="{C8919EC7-26B6-40A7-AA67-36CBE690E36E}"/>
    <cellStyle name="Normal 2 2" xfId="135" xr:uid="{F09F576C-9024-4353-B689-ADEA4E4109BD}"/>
    <cellStyle name="Normal 2 2 2" xfId="136" xr:uid="{40B24419-8CD7-4D22-8E57-A3E824720D6B}"/>
    <cellStyle name="Normal 2 2 3" xfId="137" xr:uid="{1BA97DE9-04F1-43A6-BE89-9674E3B2C3E6}"/>
    <cellStyle name="Normal 2 3" xfId="138" xr:uid="{515909E6-264D-40B7-A0B3-0432D6BB84F4}"/>
    <cellStyle name="Normal 2 4 3 2" xfId="139" xr:uid="{3BD50224-067F-4405-8DB8-C8BED7140264}"/>
    <cellStyle name="Normal 2_10. สถาปัตฯ" xfId="140" xr:uid="{EFE1EBF4-7292-4CCF-8EF3-C08664F240C3}"/>
    <cellStyle name="Normal 20 2" xfId="141" xr:uid="{07268613-545D-4FB4-92CC-70A20CBCB64A}"/>
    <cellStyle name="Normal 3" xfId="1" xr:uid="{00000000-0005-0000-0000-000000000000}"/>
    <cellStyle name="Normal 3 2" xfId="143" xr:uid="{307490B1-7DEE-4D36-8F5D-C3688D70C244}"/>
    <cellStyle name="Normal 3 2 4 3 2" xfId="144" xr:uid="{46BD1785-C189-40E4-B9BC-3B9C5E4399A4}"/>
    <cellStyle name="Normal 3 2 4 3 2 12 2" xfId="145" xr:uid="{F7360CF3-CCC9-4375-B2A9-9BEFB0980019}"/>
    <cellStyle name="Normal 3 2 4 3 2 2" xfId="146" xr:uid="{554DB81A-4E8C-4761-A081-4C6E0C8879DE}"/>
    <cellStyle name="Normal 3 3" xfId="142" xr:uid="{4AF085C9-72E9-4245-AB4C-C4F2AABB6478}"/>
    <cellStyle name="Normal 4" xfId="147" xr:uid="{F5367DA8-4276-42CD-95FF-50ABFF47CCE3}"/>
    <cellStyle name="Normal 4 2" xfId="148" xr:uid="{A94462FA-03E5-4482-BC7E-50F0F72929E7}"/>
    <cellStyle name="Normal 5" xfId="149" xr:uid="{D06013F9-1854-42D0-83D3-83EEFC4A7643}"/>
    <cellStyle name="Normal 5 2" xfId="150" xr:uid="{4D5DD766-8EAE-4DD2-A6E8-57219891E1D9}"/>
    <cellStyle name="Normal 6" xfId="151" xr:uid="{EC4EB508-06E6-44BE-9A2D-155EB4337B9D}"/>
    <cellStyle name="Normal 6 2" xfId="152" xr:uid="{E401382B-0E87-4220-B6C6-8FF034DCF27D}"/>
    <cellStyle name="Normal 7" xfId="153" xr:uid="{2BA64D14-1084-4EF3-8B04-B1CA4B833289}"/>
    <cellStyle name="Normal 7 2" xfId="154" xr:uid="{D94BD92F-298D-497D-92E8-080A65E1DF84}"/>
    <cellStyle name="Normal 8" xfId="155" xr:uid="{514F780E-019B-48D6-B75A-6E72AF14DCEF}"/>
    <cellStyle name="Normal 8 2" xfId="156" xr:uid="{B0506FC7-AE34-489F-9D03-06CD54CD5824}"/>
    <cellStyle name="Normal 9" xfId="157" xr:uid="{0432A226-2810-4757-8DCD-8310794B61CE}"/>
    <cellStyle name="Normal 9 3" xfId="158" xr:uid="{5ECB20F5-C564-4992-BB0A-0D3CD122C2E8}"/>
    <cellStyle name="Note 2" xfId="159" xr:uid="{CC35BAAF-555B-4755-AE17-5853FB431E91}"/>
    <cellStyle name="Output 2" xfId="160" xr:uid="{57EC33F7-3ADE-49BC-A0A2-EC33BCE887C4}"/>
    <cellStyle name="Percent 2" xfId="161" xr:uid="{EA46A7B5-50CA-43C2-B6B6-EA7E0D129971}"/>
    <cellStyle name="SAPBEXaggData" xfId="162" xr:uid="{511DFD1D-3E80-4FEA-9258-E07855479007}"/>
    <cellStyle name="SAPBEXaggDataEmph" xfId="163" xr:uid="{06811E3F-7084-446C-88C6-2E75E094D896}"/>
    <cellStyle name="SAPBEXaggItem" xfId="164" xr:uid="{EC770CD6-E5E1-4212-808A-AC54D4739CF1}"/>
    <cellStyle name="SAPBEXaggItemX" xfId="165" xr:uid="{38012896-2C26-4F33-872B-76420B918079}"/>
    <cellStyle name="SAPBEXchaText" xfId="166" xr:uid="{910834A3-323B-472C-902C-349DAB9C25C6}"/>
    <cellStyle name="SAPBEXchaText 2" xfId="167" xr:uid="{0A0644CA-227F-4356-87DC-676D16C96082}"/>
    <cellStyle name="SAPBEXchaText_BEx7" xfId="168" xr:uid="{00FCD7D2-90BA-4673-ABB9-BFD8D7579D64}"/>
    <cellStyle name="SAPBEXexcBad7" xfId="169" xr:uid="{8DE9B8D6-7D05-4968-9A4B-340A90A8F9CF}"/>
    <cellStyle name="SAPBEXexcBad8" xfId="170" xr:uid="{78DF5021-A9EA-4165-9A47-355288D00380}"/>
    <cellStyle name="SAPBEXexcBad9" xfId="171" xr:uid="{5C70C7B9-07D6-4A4F-B002-5DFA03D174CC}"/>
    <cellStyle name="SAPBEXexcCritical4" xfId="172" xr:uid="{F5467639-ADF3-485C-9E2D-B70A23BA764C}"/>
    <cellStyle name="SAPBEXexcCritical5" xfId="173" xr:uid="{D466069A-7389-4433-9D80-5066DD5D03D3}"/>
    <cellStyle name="SAPBEXexcCritical6" xfId="174" xr:uid="{6C9C66DB-9CC4-47CA-843C-0FB64B5C8258}"/>
    <cellStyle name="SAPBEXexcGood1" xfId="175" xr:uid="{6E5931B2-9894-4160-B4C3-3150CE34CA84}"/>
    <cellStyle name="SAPBEXexcGood2" xfId="176" xr:uid="{3D2BC2C7-A6A5-49F2-980A-540BB1FD0650}"/>
    <cellStyle name="SAPBEXexcGood3" xfId="177" xr:uid="{F9AFA918-A87B-4A53-9EEB-806BC177EC40}"/>
    <cellStyle name="SAPBEXfilterDrill" xfId="178" xr:uid="{63BBEB3B-3686-44CD-AFD6-4E46F36E77AB}"/>
    <cellStyle name="SAPBEXfilterItem" xfId="179" xr:uid="{418A4FB8-ED01-4F10-9990-36721B0FB2FA}"/>
    <cellStyle name="SAPBEXfilterText" xfId="180" xr:uid="{57D975F6-B17B-40F0-B158-8227D1E58F3D}"/>
    <cellStyle name="SAPBEXformats" xfId="181" xr:uid="{C9544474-4FDB-4598-A0F8-42D3F9436B2E}"/>
    <cellStyle name="SAPBEXformats 2" xfId="182" xr:uid="{F1114876-5C56-4924-8A1D-3FF9E7E7C595}"/>
    <cellStyle name="SAPBEXformats_BEx7" xfId="183" xr:uid="{F631B200-7CCC-4051-8356-547BD3C6B880}"/>
    <cellStyle name="SAPBEXheaderItem" xfId="184" xr:uid="{1C87BFFB-4D36-4EBC-BE50-719405DC9395}"/>
    <cellStyle name="SAPBEXheaderItem 2" xfId="185" xr:uid="{C513E94D-F63A-4FDE-B9BF-068CC651FB6B}"/>
    <cellStyle name="SAPBEXheaderItem_1. MS-1.1 2552_220509" xfId="186" xr:uid="{539A14BD-42F8-4332-92D3-F87748EBFFA7}"/>
    <cellStyle name="SAPBEXheaderText" xfId="187" xr:uid="{E346E562-C0E8-4499-A7D2-C04F0971D3E7}"/>
    <cellStyle name="SAPBEXheaderText 2" xfId="188" xr:uid="{03F386E0-3DFB-4901-815C-389DAB55B546}"/>
    <cellStyle name="SAPBEXheaderText_1. MS-1.1 2552_220509" xfId="189" xr:uid="{CA554996-4344-475F-850B-DD094AB4DB3A}"/>
    <cellStyle name="SAPBEXHLevel0" xfId="190" xr:uid="{BB2F0CB2-2BB1-4DB7-9818-27975CD8A444}"/>
    <cellStyle name="SAPBEXHLevel0 2" xfId="191" xr:uid="{3B828189-DB96-4966-B7D8-E32C398C80EA}"/>
    <cellStyle name="SAPBEXHLevel0_BEx7" xfId="192" xr:uid="{5AA0CBAA-A84C-4DBB-8755-D47F0D30FE3B}"/>
    <cellStyle name="SAPBEXHLevel0X" xfId="193" xr:uid="{17910EDF-AC7C-4273-8B36-2199F4914AB6}"/>
    <cellStyle name="SAPBEXHLevel0X 2" xfId="194" xr:uid="{02915F82-2FD3-4C02-8A00-22507925C6C0}"/>
    <cellStyle name="SAPBEXHLevel0X_BEx7" xfId="195" xr:uid="{B27A5964-A89A-4E9C-8907-CB92AA9C07DB}"/>
    <cellStyle name="SAPBEXHLevel1" xfId="196" xr:uid="{D6962AC5-5EE3-4AB7-BE00-2A9004865BCE}"/>
    <cellStyle name="SAPBEXHLevel1 2" xfId="197" xr:uid="{18A1928A-04C8-4F17-BBD3-2CF832A83557}"/>
    <cellStyle name="SAPBEXHLevel1_BEx7" xfId="198" xr:uid="{29DF2401-0903-456D-9407-8C3068F3CE2E}"/>
    <cellStyle name="SAPBEXHLevel1X" xfId="199" xr:uid="{9F93CA6A-DBFE-4010-B65C-397D3D67FB13}"/>
    <cellStyle name="SAPBEXHLevel1X 2" xfId="200" xr:uid="{433F06C3-D314-4CD2-9FD6-4077D0FD51C9}"/>
    <cellStyle name="SAPBEXHLevel1X_BEx7" xfId="201" xr:uid="{3EC52414-2EE0-429B-9818-22BDDE732AE7}"/>
    <cellStyle name="SAPBEXHLevel2" xfId="202" xr:uid="{5AE19E19-57D4-413C-8811-BDEFBB17316B}"/>
    <cellStyle name="SAPBEXHLevel2 2" xfId="203" xr:uid="{153EF5E9-E279-4445-8F2F-C19D26EADE49}"/>
    <cellStyle name="SAPBEXHLevel2_BEx7" xfId="204" xr:uid="{9CFE3B43-96E6-40F1-9F4D-D5E8A33ECF3C}"/>
    <cellStyle name="SAPBEXHLevel2X" xfId="205" xr:uid="{862F0843-E334-42ED-B98D-24DDBB0FACF5}"/>
    <cellStyle name="SAPBEXHLevel2X 2" xfId="206" xr:uid="{8ABB4AF7-2482-4434-898C-8915091CAB00}"/>
    <cellStyle name="SAPBEXHLevel2X_BEx7" xfId="207" xr:uid="{2C238F2D-EE05-4AB4-8028-1F3E9E9592AB}"/>
    <cellStyle name="SAPBEXHLevel3" xfId="208" xr:uid="{CC4A95DA-E4B2-412F-941A-E4684A495DDD}"/>
    <cellStyle name="SAPBEXHLevel3 2" xfId="209" xr:uid="{939B09B9-BF38-4F29-B429-6497903CCF17}"/>
    <cellStyle name="SAPBEXHLevel3_BEx7" xfId="210" xr:uid="{3495122A-58DD-41A5-962E-0B6BC52A2986}"/>
    <cellStyle name="SAPBEXHLevel3X" xfId="211" xr:uid="{10A9DEF2-81C6-4707-8B98-CC419371675E}"/>
    <cellStyle name="SAPBEXHLevel3X 2" xfId="212" xr:uid="{9B6EE08E-EC2E-4607-810A-589AD9D4DB12}"/>
    <cellStyle name="SAPBEXHLevel3X_BEx7" xfId="213" xr:uid="{2F6A0E53-335C-4659-BF9A-D385CD668ED5}"/>
    <cellStyle name="SAPBEXresData" xfId="214" xr:uid="{50CA1B34-F800-488C-A547-8168BA00111E}"/>
    <cellStyle name="SAPBEXresDataEmph" xfId="215" xr:uid="{47F93404-5E62-42E8-B747-22A42815763E}"/>
    <cellStyle name="SAPBEXresItem" xfId="216" xr:uid="{9DFECEE0-5A0E-412B-836E-37E3BA402FD0}"/>
    <cellStyle name="SAPBEXresItemX" xfId="217" xr:uid="{9D1E03EB-95D0-46BB-A2A8-D0005E1CB70C}"/>
    <cellStyle name="SAPBEXstdData" xfId="218" xr:uid="{C76A9ECA-65AC-48B7-9898-B56D657CD2FB}"/>
    <cellStyle name="SAPBEXstdDataEmph" xfId="219" xr:uid="{D44DCB76-0FFB-4238-8D24-8074DEFD818E}"/>
    <cellStyle name="SAPBEXstdItem" xfId="220" xr:uid="{0784029A-D3B5-4E57-979E-1C1971AFE079}"/>
    <cellStyle name="SAPBEXstdItem 2" xfId="221" xr:uid="{9015C930-2709-4CAA-B076-B5999A23649A}"/>
    <cellStyle name="SAPBEXstdItem_BEx7" xfId="222" xr:uid="{2D27B83D-6552-463C-94AB-004E858979D8}"/>
    <cellStyle name="SAPBEXstdItemX" xfId="223" xr:uid="{7EA3CD4D-AD75-4851-8A53-C2CF54A8C951}"/>
    <cellStyle name="SAPBEXstdItemX 2" xfId="224" xr:uid="{9CA87AAF-7BF6-4F90-BC86-B1E4D5EB0861}"/>
    <cellStyle name="SAPBEXstdItemX_BEx7" xfId="225" xr:uid="{EA589133-7ABB-448C-BCDD-5C3A8EA0FEED}"/>
    <cellStyle name="SAPBEXtitle" xfId="226" xr:uid="{2C14D5B2-0212-4BCD-B1F6-7E6CDF724BCD}"/>
    <cellStyle name="SAPBEXundefined" xfId="227" xr:uid="{1D7DD8F9-D88F-4C7A-BD0E-98A2CAC5374E}"/>
    <cellStyle name="Title 2" xfId="228" xr:uid="{96FACFF7-EABE-4A54-A260-FBDCDB563A07}"/>
    <cellStyle name="Total 2" xfId="229" xr:uid="{F537ABEE-57E7-430E-862C-7AC58CDAE775}"/>
    <cellStyle name="Warning Text 2" xfId="230" xr:uid="{AFBC1506-652F-4112-8400-FA644E93FAE2}"/>
    <cellStyle name="การคำนวณ" xfId="231" xr:uid="{7D8EC088-6B9E-411E-8FF8-76CCC5F204AF}"/>
    <cellStyle name="การคำนวณ 2" xfId="232" xr:uid="{19517C58-8988-4496-9327-7CB83442814E}"/>
    <cellStyle name="การคำนวณ_BEx7" xfId="233" xr:uid="{1D998F8B-5902-49F1-B3D6-6E3FEE9E137F}"/>
    <cellStyle name="ข้อความเตือน" xfId="234" xr:uid="{EAF77B28-EEE9-402F-AD52-44B8C6FB5EEF}"/>
    <cellStyle name="ข้อความเตือน 2" xfId="235" xr:uid="{2F63C867-C043-46E3-B3C4-6AAFB3D472C0}"/>
    <cellStyle name="ข้อความเตือน_BEx7" xfId="236" xr:uid="{A48EC307-51FF-409F-B1ED-4A67EF9EA2AE}"/>
    <cellStyle name="ข้อความอธิบาย" xfId="237" xr:uid="{DE312514-2350-46D3-8E42-50B0EDF9D7FA}"/>
    <cellStyle name="ข้อความอธิบาย 2" xfId="238" xr:uid="{BAE3E89E-5BD0-4B03-ABEF-7022E79D30EB}"/>
    <cellStyle name="ข้อความอธิบาย_BEx7" xfId="239" xr:uid="{CFBA47CE-89EA-47D0-8094-DE76060C658E}"/>
    <cellStyle name="เครื่องหมายจุลภาค 2" xfId="240" xr:uid="{F6B6D99D-9E46-4299-AD0F-8207BF7A263E}"/>
    <cellStyle name="เครื่องหมายจุลภาค 2 2" xfId="241" xr:uid="{6D477E52-A833-4C7B-A202-65198319E3AD}"/>
    <cellStyle name="เครื่องหมายจุลภาค 2 3" xfId="242" xr:uid="{63C32504-6F1C-4B1C-B421-8BD5CC861196}"/>
    <cellStyle name="เครื่องหมายจุลภาค 3" xfId="243" xr:uid="{8693617E-4E7E-445F-811A-9BFB10DF1E63}"/>
    <cellStyle name="เครื่องหมายจุลภาค 4" xfId="244" xr:uid="{02A39B53-1B30-4D4B-9D70-D09B3CE03DCC}"/>
    <cellStyle name="เครื่องหมายจุลภาค 4 2" xfId="245" xr:uid="{E1E0E9D8-0E15-4B8A-ACA1-AE0AF43AD407}"/>
    <cellStyle name="เครื่องหมายจุลภาค 5" xfId="246" xr:uid="{33FFAC12-332A-4831-85BC-88CC1B84889A}"/>
    <cellStyle name="เครื่องหมายจุลภาค_คำชี้แจงหมวดค่าตอบแทน,ใช้สอย,วัสดุ" xfId="247" xr:uid="{D5308ED1-8B67-49E3-8DCE-A098B7AC9531}"/>
    <cellStyle name="ชื่อเรื่อง" xfId="248" xr:uid="{CE8F8C9C-2764-4A36-94A0-A9D1ADDC67A2}"/>
    <cellStyle name="ชื่อเรื่อง 2" xfId="249" xr:uid="{1FDE994A-DF34-49E3-9D43-2F21059264D0}"/>
    <cellStyle name="ชื่อเรื่อง_BEx7" xfId="250" xr:uid="{AE0E57EC-5CD7-44A3-B294-46577C705CE0}"/>
    <cellStyle name="เซลล์ตรวจสอบ" xfId="251" xr:uid="{E17EAEC1-2A47-4796-82A6-551D59DBB1B8}"/>
    <cellStyle name="เซลล์ตรวจสอบ 2" xfId="252" xr:uid="{C3FA8F2A-BB49-4E76-9BCB-D44B62D37F50}"/>
    <cellStyle name="เซลล์ตรวจสอบ_BEx7" xfId="253" xr:uid="{C80A947D-80C3-4ED9-9714-170E946957B4}"/>
    <cellStyle name="เซลล์ที่มีการเชื่อมโยง" xfId="254" xr:uid="{4ABBEA30-E537-480A-9F0E-2B307EACDC92}"/>
    <cellStyle name="เซลล์ที่มีการเชื่อมโยง 2" xfId="255" xr:uid="{6DA23553-345B-44CC-BDCB-C4BAD2251ED0}"/>
    <cellStyle name="เซลล์ที่มีการเชื่อมโยง_BEx7" xfId="256" xr:uid="{AFB7A8EF-837E-4F9A-A9F2-DBC99369A8CE}"/>
    <cellStyle name="ดี" xfId="257" xr:uid="{86D97AEE-B863-4E71-B8F4-3057F8BCD746}"/>
    <cellStyle name="ดี 2" xfId="258" xr:uid="{AB3FFD1A-2541-4A38-A486-A63128C5766D}"/>
    <cellStyle name="ดี_BEx7" xfId="259" xr:uid="{E84BD1C6-9074-490A-9DE1-7F5EDBCD0F5B}"/>
    <cellStyle name="ปกติ 11" xfId="260" xr:uid="{913D6500-C423-4A6B-A373-108FD10546CB}"/>
    <cellStyle name="ปกติ 11 2" xfId="261" xr:uid="{67DDAEB9-D5F8-40B6-8018-FA3BB0A5B83A}"/>
    <cellStyle name="ปกติ 11 2 2" xfId="262" xr:uid="{2EAEACD0-6E71-439F-BB51-0EFB7309266E}"/>
    <cellStyle name="ปกติ 11 2_06แผนปฏิบัติราชการประจำปี 55(เพื่อเข้าสภา)" xfId="263" xr:uid="{F5A3110E-22AA-434D-B0AE-B22F198DC636}"/>
    <cellStyle name="ปกติ 11 3" xfId="264" xr:uid="{E062B833-8503-4867-9C61-2A3FA729B9CA}"/>
    <cellStyle name="ปกติ 2" xfId="265" xr:uid="{E7CBC122-5678-46FB-A38F-1C09F3EA15F4}"/>
    <cellStyle name="ปกติ 2 2" xfId="266" xr:uid="{A99D5FD7-0D83-4688-A2EA-C1E81C4D719D}"/>
    <cellStyle name="ปกติ 2 3" xfId="267" xr:uid="{3DC75472-C91B-4082-A9FD-3BB8FDD77D5A}"/>
    <cellStyle name="ปกติ 2_แบบฟอร์มติดตามโครงการ" xfId="268" xr:uid="{F72B6313-48E0-4F5E-80BB-BC82911A3CB6}"/>
    <cellStyle name="ปกติ 3" xfId="269" xr:uid="{95185942-A434-40F9-A3FE-D128FDACA65C}"/>
    <cellStyle name="ปกติ 4" xfId="270" xr:uid="{8D7EA640-235F-4F25-8C37-0BCDFED86080}"/>
    <cellStyle name="ปกติ 5" xfId="271" xr:uid="{A734FD5C-7E2F-4D32-B13B-C620F78A4F67}"/>
    <cellStyle name="ปกติ 5 2" xfId="272" xr:uid="{B184DF7E-48C0-447E-947F-9D194AC212EB}"/>
    <cellStyle name="ปกติ 5_06แผนปฏิบัติราชการประจำปี 55(เพื่อเข้าสภา)" xfId="273" xr:uid="{061AD290-7E21-48CA-9829-3F48B438758C}"/>
    <cellStyle name="ปกติ 7" xfId="274" xr:uid="{C63935A2-1165-495E-BEB6-05AFAC98DD8A}"/>
    <cellStyle name="ป้อนค่า" xfId="275" xr:uid="{462FF601-A595-4B9F-8F5B-6E32AFE3F489}"/>
    <cellStyle name="ป้อนค่า 2" xfId="276" xr:uid="{47B6E560-C4E2-4F7A-B96C-D8867DDBCB17}"/>
    <cellStyle name="ป้อนค่า_BEx7" xfId="277" xr:uid="{FE8C3324-820E-4780-9B21-7DB545D4B8AE}"/>
    <cellStyle name="ปานกลาง" xfId="278" xr:uid="{A16665D6-5F18-45CD-9C06-D97E290FB908}"/>
    <cellStyle name="ปานกลาง 2" xfId="279" xr:uid="{B1AC4353-908D-4F2E-AF8C-8EC61B8F32D9}"/>
    <cellStyle name="ปานกลาง_BEx7" xfId="280" xr:uid="{BD93A58E-51CD-4B5B-A3DA-21A6E9FE28AC}"/>
    <cellStyle name="เปอร์เซ็นต์ 2" xfId="281" xr:uid="{0E986392-8165-4CD7-BBFC-F96D4AD88516}"/>
    <cellStyle name="เปอร์เซ็นต์ 3" xfId="282" xr:uid="{83D62979-CE72-4027-B719-B9A4E3A2AB99}"/>
    <cellStyle name="เปอร์เซ็นต์ 4" xfId="283" xr:uid="{8C876A38-26E2-4F2F-A10F-0881CDE85058}"/>
    <cellStyle name="ผลรวม" xfId="284" xr:uid="{9D19B39A-201F-4450-86B2-290646BF9510}"/>
    <cellStyle name="ผลรวม 2" xfId="285" xr:uid="{210388C6-EA7B-4041-8C85-EF5A4DD655D4}"/>
    <cellStyle name="ผลรวม_BEx7" xfId="286" xr:uid="{D1D5A0C0-E5D1-455C-ABF5-05DC538B6C29}"/>
    <cellStyle name="แย่" xfId="287" xr:uid="{04417E92-4D0B-45A0-85C8-623BBC32E9E7}"/>
    <cellStyle name="แย่ 2" xfId="288" xr:uid="{13484ABF-9543-4825-BFBA-2A27AED4E96E}"/>
    <cellStyle name="แย่_BEx7" xfId="289" xr:uid="{EE84133C-B9B6-44EF-BF5F-C1AAA78BEF64}"/>
    <cellStyle name="ส่วนที่ถูกเน้น1" xfId="290" xr:uid="{54B2846F-465A-4539-9447-21037AB0E80F}"/>
    <cellStyle name="ส่วนที่ถูกเน้น1 2" xfId="291" xr:uid="{EF2D6377-7EA6-4749-9282-C8ED549C34A4}"/>
    <cellStyle name="ส่วนที่ถูกเน้น1_BEx7" xfId="292" xr:uid="{CFEB2B0E-F0A8-4ECB-B59D-C95ADC55CFA2}"/>
    <cellStyle name="ส่วนที่ถูกเน้น2" xfId="293" xr:uid="{70F6CA5A-510A-44B7-9944-1CD871BAFDBC}"/>
    <cellStyle name="ส่วนที่ถูกเน้น2 2" xfId="294" xr:uid="{055DE3C5-C063-40CD-9317-1A1819410F70}"/>
    <cellStyle name="ส่วนที่ถูกเน้น2_BEx7" xfId="295" xr:uid="{A8789191-54DC-408E-B703-B8FE1E0F8CC7}"/>
    <cellStyle name="ส่วนที่ถูกเน้น3" xfId="296" xr:uid="{BB7A2FA0-9069-4AE6-BCC2-384180838659}"/>
    <cellStyle name="ส่วนที่ถูกเน้น3 2" xfId="297" xr:uid="{0E30CED4-3A15-4F6E-9E1A-6B64E76032B9}"/>
    <cellStyle name="ส่วนที่ถูกเน้น3_BEx7" xfId="298" xr:uid="{5B6613B6-D46E-41E8-BC41-D102EEC08DCB}"/>
    <cellStyle name="ส่วนที่ถูกเน้น4" xfId="299" xr:uid="{08E79591-8F83-418B-B195-C6DB6E8FCBD2}"/>
    <cellStyle name="ส่วนที่ถูกเน้น4 2" xfId="300" xr:uid="{021560F2-CA4D-46BD-B921-B500BA1679B5}"/>
    <cellStyle name="ส่วนที่ถูกเน้น4_BEx7" xfId="301" xr:uid="{CD679FA1-256A-44E7-809B-0A20BAFFBB18}"/>
    <cellStyle name="ส่วนที่ถูกเน้น5" xfId="302" xr:uid="{92DC9258-18C7-4097-B9E4-922E9E04CD13}"/>
    <cellStyle name="ส่วนที่ถูกเน้น5 2" xfId="303" xr:uid="{F67BD2F9-D831-4BBC-A7B2-0CFD4E78961F}"/>
    <cellStyle name="ส่วนที่ถูกเน้น5_BEx7" xfId="304" xr:uid="{18495386-2538-49E4-B0A3-2B4B908E2E0A}"/>
    <cellStyle name="ส่วนที่ถูกเน้น6" xfId="305" xr:uid="{02864039-0EC0-4805-9C56-3FAFCF778569}"/>
    <cellStyle name="ส่วนที่ถูกเน้น6 2" xfId="306" xr:uid="{E0A0092A-E34B-463A-AD74-16FAE269F385}"/>
    <cellStyle name="ส่วนที่ถูกเน้น6_BEx7" xfId="307" xr:uid="{E1BA9EC5-B50D-4B5B-A07B-F4676DDB1CC7}"/>
    <cellStyle name="แสดงผล" xfId="308" xr:uid="{24BD3C4D-CD99-4372-9980-4313A4F37C36}"/>
    <cellStyle name="แสดงผล 2" xfId="309" xr:uid="{B313BB58-A4FF-4502-A21B-CEAC77EE025E}"/>
    <cellStyle name="แสดงผล_BEx7" xfId="310" xr:uid="{BAB3CB76-57A4-4E92-9C02-099EC6B48DF0}"/>
    <cellStyle name="หมายเหตุ" xfId="311" xr:uid="{F4B3B29D-626F-4749-860E-FFDC0BC3D5C2}"/>
    <cellStyle name="หมายเหตุ 2" xfId="312" xr:uid="{46FBCAA4-9BC8-4C1F-8181-A5B03AFE0755}"/>
    <cellStyle name="หมายเหตุ_BEx7" xfId="313" xr:uid="{6A403F4F-627E-4BC1-94A1-A98960AFC638}"/>
    <cellStyle name="หัวเรื่อง 1" xfId="314" xr:uid="{23093613-8FAF-4764-ACBF-B14CE9FBCE21}"/>
    <cellStyle name="หัวเรื่อง 1 2" xfId="315" xr:uid="{88907061-6038-4387-B1A3-378B4E2F14A9}"/>
    <cellStyle name="หัวเรื่อง 1_BEx7" xfId="316" xr:uid="{DBD5ECC5-9888-41F7-9C17-75DFF8ADC752}"/>
    <cellStyle name="หัวเรื่อง 2" xfId="317" xr:uid="{D4771700-D640-4EC7-8750-E8847DA5121A}"/>
    <cellStyle name="หัวเรื่อง 2 2" xfId="318" xr:uid="{DE1F5D8E-065A-46F0-9FCE-B81FF40653EE}"/>
    <cellStyle name="หัวเรื่อง 2_BEx7" xfId="319" xr:uid="{259006BB-E906-452E-9C78-3551A9274614}"/>
    <cellStyle name="หัวเรื่อง 3" xfId="320" xr:uid="{187531DC-DE90-42EE-9CCB-4D7C2E86DCA2}"/>
    <cellStyle name="หัวเรื่อง 3 2" xfId="321" xr:uid="{F29F19F8-F795-4B47-9902-4C5ED70B9B01}"/>
    <cellStyle name="หัวเรื่อง 3_BEx7" xfId="322" xr:uid="{D5FD84EA-76DC-4245-876A-C824BA4D022B}"/>
    <cellStyle name="หัวเรื่อง 4" xfId="323" xr:uid="{F84F48BD-5813-4E58-9628-7B4ACBF4F0DF}"/>
    <cellStyle name="หัวเรื่อง 4 2" xfId="324" xr:uid="{225E3578-1FD6-4E9B-A7FE-1C60EF5BDD11}"/>
    <cellStyle name="หัวเรื่อง 4_BEx7" xfId="325" xr:uid="{CF0C1098-E36D-49B9-A9AA-CE74B930BF85}"/>
  </cellStyles>
  <dxfs count="10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" name="กล่องข้อความ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" name="กล่องข้อความ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" name="กล่องข้อความ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" name="กล่องข้อความ 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" name="กล่องข้อความ 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" name="กล่องข้อความ 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" name="กล่องข้อความ 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" name="กล่องข้อความ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" name="กล่องข้อความ 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" name="กล่องข้อความ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" name="กล่องข้อความ 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" name="กล่องข้อความ 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" name="กล่องข้อความ 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" name="กล่องข้อความ 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" name="กล่องข้อความ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" name="กล่องข้อความ 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" name="กล่องข้อความ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" name="กล่องข้อความ 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" name="กล่องข้อความ 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" name="กล่องข้อความ 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" name="กล่องข้อความ 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4" name="กล่องข้อความ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" name="กล่องข้อความ 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" name="กล่องข้อความ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" name="กล่องข้อความ 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" name="กล่องข้อความ 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" name="กล่องข้อความ 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" name="กล่องข้อความ 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" name="กล่องข้อความ 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" name="กล่องข้อความ 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" name="กล่องข้อความ 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" name="กล่องข้อความ 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" name="กล่องข้อความ 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" name="กล่องข้อความ 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" name="กล่องข้อความ 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" name="กล่องข้อความ 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" name="กล่องข้อความ 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" name="กล่องข้อความ 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" name="กล่องข้อความ 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2" name="กล่องข้อความ 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3" name="กล่องข้อความ 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" name="กล่องข้อความ 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" name="กล่องข้อความ 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" name="กล่องข้อความ 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" name="กล่องข้อความ 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" name="กล่องข้อความ 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" name="กล่องข้อความ 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" name="กล่องข้อความ 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" name="กล่องข้อความ 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" name="กล่องข้อความ 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" name="กล่องข้อความ 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" name="กล่องข้อความ 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" name="กล่องข้อความ 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" name="กล่องข้อความ 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" name="กล่องข้อความ 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" name="กล่องข้อความ 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" name="กล่องข้อความ 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" name="กล่องข้อความ 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" name="กล่องข้อความ 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" name="กล่องข้อความ 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" name="กล่องข้อความ 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" name="กล่องข้อความ 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" name="กล่องข้อความ 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" name="กล่องข้อความ 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" name="กล่องข้อความ 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" name="กล่องข้อความ 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" name="กล่องข้อความ 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" name="กล่องข้อความ 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" name="กล่องข้อความ 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" name="กล่องข้อความ 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" name="กล่องข้อความ 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" name="กล่องข้อความ 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" name="กล่องข้อความ 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6" name="กล่องข้อความ 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7" name="กล่องข้อความ 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8" name="กล่องข้อความ 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9" name="กล่องข้อความ 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0" name="กล่องข้อความ 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1" name="กล่องข้อความ 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2" name="กล่องข้อความ 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3" name="กล่องข้อความ 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4" name="กล่องข้อความ 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5" name="กล่องข้อความ 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6" name="กล่องข้อความ 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7" name="กล่องข้อความ 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114300</xdr:colOff>
      <xdr:row>11</xdr:row>
      <xdr:rowOff>0</xdr:rowOff>
    </xdr:from>
    <xdr:ext cx="65" cy="170239"/>
    <xdr:sp macro="" textlink="">
      <xdr:nvSpPr>
        <xdr:cNvPr id="88" name="กล่องข้อความ 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/>
      </xdr:nvSpPr>
      <xdr:spPr>
        <a:xfrm>
          <a:off x="68199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89" name="กล่องข้อความ 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0" name="กล่องข้อความ 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1" name="กล่องข้อความ 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2" name="กล่องข้อความ 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3" name="กล่องข้อความ 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4" name="กล่องข้อความ 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5" name="กล่องข้อความ 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" name="กล่องข้อความ 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" name="กล่องข้อความ 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" name="กล่องข้อความ 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" name="กล่องข้อความ 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" name="กล่องข้อความ 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" name="กล่องข้อความ 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" name="กล่องข้อความ 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" name="กล่องข้อความ 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" name="กล่องข้อความ 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" name="กล่องข้อความ 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" name="กล่องข้อความ 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" name="กล่องข้อความ 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" name="กล่องข้อความ 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" name="กล่องข้อความ 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" name="กล่องข้อความ 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" name="กล่องข้อความ 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" name="กล่องข้อความ 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" name="กล่องข้อความ 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" name="กล่องข้อความ 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" name="กล่องข้อความ 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" name="กล่องข้อความ 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" name="กล่องข้อความ 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" name="กล่องข้อความ 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9" name="กล่องข้อความ 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" name="กล่องข้อความ 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" name="กล่องข้อความ 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" name="กล่องข้อความ 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" name="กล่องข้อความ 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" name="กล่องข้อความ 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" name="กล่องข้อความ 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" name="กล่องข้อความ 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" name="กล่องข้อความ 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" name="กล่องข้อความ 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" name="กล่องข้อความ 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" name="กล่องข้อความ 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" name="กล่องข้อความ 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" name="กล่องข้อความ 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" name="กล่องข้อความ 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" name="กล่องข้อความ 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" name="กล่องข้อความ 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" name="กล่องข้อความ 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" name="กล่องข้อความ 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8" name="กล่องข้อความ 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" name="กล่องข้อความ 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" name="กล่องข้อความ 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" name="กล่องข้อความ 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" name="กล่องข้อความ 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" name="กล่องข้อความ 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" name="กล่องข้อความ 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" name="กล่องข้อความ 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" name="กล่องข้อความ 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" name="กล่องข้อความ 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" name="กล่องข้อความ 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" name="กล่องข้อความ 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" name="กล่องข้อความ 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" name="กล่องข้อความ 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" name="กล่องข้อความ 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" name="กล่องข้อความ 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" name="กล่องข้อความ 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" name="กล่องข้อความ 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" name="กล่องข้อความ 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" name="กล่องข้อความ 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" name="กล่องข้อความ 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" name="กล่องข้อความ 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" name="กล่องข้อความ 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" name="กล่องข้อความ 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" name="กล่องข้อความ 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" name="กล่องข้อความ 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" name="กล่องข้อความ 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" name="กล่องข้อความ 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" name="กล่องข้อความ 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" name="กล่องข้อความ 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" name="กล่องข้อความ 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" name="กล่องข้อความ 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" name="กล่องข้อความ 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" name="กล่องข้อความ 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2" name="กล่องข้อความ 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3" name="กล่องข้อความ 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4" name="กล่องข้อความ 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5" name="กล่องข้อความ 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6" name="กล่องข้อความ 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7" name="กล่องข้อความ 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8" name="กล่องข้อความ 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9" name="กล่องข้อความ 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0" name="กล่องข้อความ 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1" name="กล่องข้อความ 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2" name="กล่องข้อความ 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3" name="กล่องข้อความ 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4" name="กล่องข้อความ 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5" name="กล่องข้อความ 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6" name="กล่องข้อความ 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7" name="กล่องข้อความ 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8" name="กล่องข้อความ 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89" name="กล่องข้อความ 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0" name="กล่องข้อความ 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1" name="กล่องข้อความ 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2" name="กล่องข้อความ 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3" name="กล่องข้อความ 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4" name="กล่องข้อความ 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5" name="กล่องข้อความ 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6" name="กล่องข้อความ 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7" name="กล่องข้อความ 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8" name="กล่องข้อความ 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99" name="กล่องข้อความ 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0" name="กล่องข้อความ 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1" name="กล่องข้อความ 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2" name="กล่องข้อความ 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3" name="กล่องข้อความ 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4" name="กล่องข้อความ 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5" name="กล่องข้อความ 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6" name="กล่องข้อความ 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7" name="กล่องข้อความ 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8" name="กล่องข้อความ 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09" name="กล่องข้อความ 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0" name="กล่องข้อความ 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1" name="กล่องข้อความ 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2" name="กล่องข้อความ 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3" name="กล่องข้อความ 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4" name="กล่องข้อความ 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5" name="กล่องข้อความ 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6" name="กล่องข้อความ 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7" name="กล่องข้อความ 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8" name="กล่องข้อความ 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19" name="กล่องข้อความ 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0" name="กล่องข้อความ 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1" name="กล่องข้อความ 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2" name="กล่องข้อความ 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3" name="กล่องข้อความ 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4" name="กล่องข้อความ 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5" name="กล่องข้อความ 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6" name="กล่องข้อความ 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7" name="กล่องข้อความ 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8" name="กล่องข้อความ 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29" name="กล่องข้อความ 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0" name="กล่องข้อความ 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1" name="กล่องข้อความ 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2" name="กล่องข้อความ 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3" name="กล่องข้อความ 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4" name="กล่องข้อความ 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5" name="กล่องข้อความ 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6" name="กล่องข้อความ 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37" name="กล่องข้อความ 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38" name="กล่องข้อความ 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39" name="กล่องข้อความ 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0" name="กล่องข้อความ 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1" name="กล่องข้อความ 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2" name="กล่องข้อความ 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3" name="กล่องข้อความ 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4" name="กล่องข้อความ 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245" name="กล่องข้อความ 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/>
      </xdr:nvSpPr>
      <xdr:spPr>
        <a:xfrm>
          <a:off x="54864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46" name="กล่องข้อความ 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47" name="กล่องข้อความ 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48" name="กล่องข้อความ 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49" name="กล่องข้อความ 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0" name="กล่องข้อความ 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1" name="กล่องข้อความ 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2" name="กล่องข้อความ 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3" name="กล่องข้อความ 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4" name="กล่องข้อความ 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5" name="กล่องข้อความ 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6" name="กล่องข้อความ 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7" name="กล่องข้อความ 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8" name="กล่องข้อความ 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59" name="กล่องข้อความ 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0" name="กล่องข้อความ 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1" name="กล่องข้อความ 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2" name="กล่องข้อความ 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3" name="กล่องข้อความ 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4" name="กล่องข้อความ 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5" name="กล่องข้อความ 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6" name="กล่องข้อความ 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7" name="กล่องข้อความ 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8" name="กล่องข้อความ 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69" name="กล่องข้อความ 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0" name="กล่องข้อความ 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1" name="กล่องข้อความ 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2" name="กล่องข้อความ 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3" name="กล่องข้อความ 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4" name="กล่องข้อความ 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5" name="กล่องข้อความ 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6" name="กล่องข้อความ 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7" name="กล่องข้อความ 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8" name="กล่องข้อความ 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79" name="กล่องข้อความ 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0" name="กล่องข้อความ 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1" name="กล่องข้อความ 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2" name="กล่องข้อความ 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3" name="กล่องข้อความ 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4" name="กล่องข้อความ 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5" name="กล่องข้อความ 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6" name="กล่องข้อความ 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7" name="กล่องข้อความ 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8" name="กล่องข้อความ 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89" name="กล่องข้อความ 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0" name="กล่องข้อความ 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1" name="กล่องข้อความ 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2" name="กล่องข้อความ 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3" name="กล่องข้อความ 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4" name="กล่องข้อความ 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5" name="กล่องข้อความ 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6" name="กล่องข้อความ 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7" name="กล่องข้อความ 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8" name="กล่องข้อความ 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299" name="กล่องข้อความ 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0" name="กล่องข้อความ 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1" name="กล่องข้อความ 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2" name="กล่องข้อความ 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3" name="กล่องข้อความ 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4" name="กล่องข้อความ 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5" name="กล่องข้อความ 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6" name="กล่องข้อความ 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7" name="กล่องข้อความ 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8" name="กล่องข้อความ 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09" name="กล่องข้อความ 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0" name="กล่องข้อความ 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1" name="กล่องข้อความ 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2" name="กล่องข้อความ 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3" name="กล่องข้อความ 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4" name="กล่องข้อความ 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5" name="กล่องข้อความ 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6" name="กล่องข้อความ 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7" name="กล่องข้อความ 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8" name="กล่องข้อความ 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19" name="กล่องข้อความ 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0" name="กล่องข้อความ 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1" name="กล่องข้อความ 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2" name="กล่องข้อความ 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3" name="กล่องข้อความ 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4" name="กล่องข้อความ 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5" name="กล่องข้อความ 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6" name="กล่องข้อความ 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7" name="กล่องข้อความ 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8" name="กล่องข้อความ 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29" name="กล่องข้อความ 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0" name="กล่องข้อความ 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1" name="กล่องข้อความ 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2" name="กล่องข้อความ 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3" name="กล่องข้อความ 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4" name="กล่องข้อความ 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5" name="กล่องข้อความ 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6" name="กล่องข้อความ 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7" name="กล่องข้อความ 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8" name="กล่องข้อความ 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39" name="กล่องข้อความ 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0" name="กล่องข้อความ 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1" name="กล่องข้อความ 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2" name="กล่องข้อความ 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3" name="กล่องข้อความ 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4" name="กล่องข้อความ 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5" name="กล่องข้อความ 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6" name="กล่องข้อความ 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7" name="กล่องข้อความ 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8" name="กล่องข้อความ 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49" name="กล่องข้อความ 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0" name="กล่องข้อความ 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1" name="กล่องข้อความ 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2" name="กล่องข้อความ 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3" name="กล่องข้อความ 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4" name="กล่องข้อความ 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5" name="กล่องข้อความ 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6" name="กล่องข้อความ 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7" name="กล่องข้อความ 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8" name="กล่องข้อความ 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59" name="กล่องข้อความ 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0" name="กล่องข้อความ 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1" name="กล่องข้อความ 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2" name="กล่องข้อความ 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3" name="กล่องข้อความ 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4" name="กล่องข้อความ 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5" name="กล่องข้อความ 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6" name="กล่องข้อความ 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7" name="กล่องข้อความ 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8" name="กล่องข้อความ 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69" name="กล่องข้อความ 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0" name="กล่องข้อความ 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1" name="กล่องข้อความ 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2" name="กล่องข้อความ 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3" name="กล่องข้อความ 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4" name="กล่องข้อความ 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5" name="กล่องข้อความ 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6" name="กล่องข้อความ 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7" name="กล่องข้อความ 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8" name="กล่องข้อความ 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79" name="กล่องข้อความ 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0" name="กล่องข้อความ 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1" name="กล่องข้อความ 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2" name="กล่องข้อความ 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3" name="กล่องข้อความ 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4" name="กล่องข้อความ 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5" name="กล่องข้อความ 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6" name="กล่องข้อความ 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7" name="กล่องข้อความ 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8" name="กล่องข้อความ 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89" name="กล่องข้อความ 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0" name="กล่องข้อความ 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1" name="กล่องข้อความ 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2" name="กล่องข้อความ 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3" name="กล่องข้อความ 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4" name="กล่องข้อความ 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5" name="กล่องข้อความ 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6" name="กล่องข้อความ 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7" name="กล่องข้อความ 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8" name="กล่องข้อความ 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399" name="กล่องข้อความ 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0" name="กล่องข้อความ 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1" name="กล่องข้อความ 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2" name="กล่องข้อความ 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3" name="กล่องข้อความ 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4" name="กล่องข้อความ 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5" name="กล่องข้อความ 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6" name="กล่องข้อความ 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7" name="กล่องข้อความ 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8" name="กล่องข้อความ 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09" name="กล่องข้อความ 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0" name="กล่องข้อความ 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1" name="กล่องข้อความ 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2" name="กล่องข้อความ 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3" name="กล่องข้อความ 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4" name="กล่องข้อความ 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5" name="กล่องข้อความ 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6" name="กล่องข้อความ 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7" name="กล่องข้อความ 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8" name="กล่องข้อความ 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19" name="กล่องข้อความ 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20" name="กล่องข้อความ 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21" name="กล่องข้อความ 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22" name="กล่องข้อความ 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23" name="กล่องข้อความ 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24" name="กล่องข้อความ 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25" name="กล่องข้อความ 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6" name="กล่องข้อความ 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7" name="กล่องข้อความ 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8" name="กล่องข้อความ 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29" name="กล่องข้อความ 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0" name="กล่องข้อความ 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1" name="กล่องข้อความ 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2" name="กล่องข้อความ 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433" name="กล่องข้อความ 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/>
      </xdr:nvSpPr>
      <xdr:spPr>
        <a:xfrm>
          <a:off x="3657600" y="114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34" name="กล่องข้อความ 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35" name="กล่องข้อความ 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36" name="กล่องข้อความ 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37" name="กล่องข้อความ 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38" name="กล่องข้อความ 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39" name="กล่องข้อความ 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0" name="กล่องข้อความ 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1" name="กล่องข้อความ 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2" name="กล่องข้อความ 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3" name="กล่องข้อความ 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4" name="กล่องข้อความ 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5" name="กล่องข้อความ 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6" name="กล่องข้อความ 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7" name="กล่องข้อความ 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8" name="กล่องข้อความ 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49" name="กล่องข้อความ 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0" name="กล่องข้อความ 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1" name="กล่องข้อความ 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2" name="กล่องข้อความ 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3" name="กล่องข้อความ 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4" name="กล่องข้อความ 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5" name="กล่องข้อความ 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6" name="กล่องข้อความ 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7" name="กล่องข้อความ 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8" name="กล่องข้อความ 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59" name="กล่องข้อความ 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0" name="กล่องข้อความ 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1" name="กล่องข้อความ 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2" name="กล่องข้อความ 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3" name="กล่องข้อความ 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4" name="กล่องข้อความ 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5" name="กล่องข้อความ 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6" name="กล่องข้อความ 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7" name="กล่องข้อความ 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8" name="กล่องข้อความ 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69" name="กล่องข้อความ 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0" name="กล่องข้อความ 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1" name="กล่องข้อความ 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2" name="กล่องข้อความ 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3" name="กล่องข้อความ 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4" name="กล่องข้อความ 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5" name="กล่องข้อความ 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6" name="กล่องข้อความ 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7" name="กล่องข้อความ 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8" name="กล่องข้อความ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79" name="กล่องข้อความ 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0" name="กล่องข้อความ 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1" name="กล่องข้อความ 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2" name="กล่องข้อความ 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3" name="กล่องข้อความ 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4" name="กล่องข้อความ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5" name="กล่องข้อความ 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6" name="กล่องข้อความ 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7" name="กล่องข้อความ 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8" name="กล่องข้อความ 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89" name="กล่องข้อความ 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0" name="กล่องข้อความ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1" name="กล่องข้อความ 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2" name="กล่องข้อความ 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3" name="กล่องข้อความ 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4" name="กล่องข้อความ 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5" name="กล่องข้อความ 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6" name="กล่องข้อความ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7" name="กล่องข้อความ 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8" name="กล่องข้อความ 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499" name="กล่องข้อความ 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0" name="กล่องข้อความ 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1" name="กล่องข้อความ 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2" name="กล่องข้อความ 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3" name="กล่องข้อความ 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4" name="กล่องข้อความ 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5" name="กล่องข้อความ 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6" name="กล่องข้อความ 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7" name="กล่องข้อความ 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8" name="กล่องข้อความ 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09" name="กล่องข้อความ 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0" name="กล่องข้อความ 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1" name="กล่องข้อความ 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2" name="กล่องข้อความ 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3" name="กล่องข้อความ 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4" name="กล่องข้อความ 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5" name="กล่องข้อความ 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6" name="กล่องข้อความ 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7" name="กล่องข้อความ 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8" name="กล่องข้อความ 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19" name="กล่องข้อความ 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0" name="กล่องข้อความ 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1" name="กล่องข้อความ 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2" name="กล่องข้อความ 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3" name="กล่องข้อความ 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4" name="กล่องข้อความ 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5" name="กล่องข้อความ 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6" name="กล่องข้อความ 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7" name="กล่องข้อความ 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8" name="กล่องข้อความ 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29" name="กล่องข้อความ 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0" name="กล่องข้อความ 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1" name="กล่องข้อความ 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2" name="กล่องข้อความ 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3" name="กล่องข้อความ 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4" name="กล่องข้อความ 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5" name="กล่องข้อความ 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6" name="กล่องข้อความ 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7" name="กล่องข้อความ 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8" name="กล่องข้อความ 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39" name="กล่องข้อความ 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0" name="กล่องข้อความ 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1" name="กล่องข้อความ 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2" name="กล่องข้อความ 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3" name="กล่องข้อความ 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4" name="กล่องข้อความ 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5" name="กล่องข้อความ 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6" name="กล่องข้อความ 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7" name="กล่องข้อความ 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8" name="กล่องข้อความ 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49" name="กล่องข้อความ 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0" name="กล่องข้อความ 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1" name="กล่องข้อความ 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2" name="กล่องข้อความ 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3" name="กล่องข้อความ 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4" name="กล่องข้อความ 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5" name="กล่องข้อความ 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6" name="กล่องข้อความ 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7" name="กล่องข้อความ 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8" name="กล่องข้อความ 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59" name="กล่องข้อความ 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0" name="กล่องข้อความ 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1" name="กล่องข้อความ 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2" name="กล่องข้อความ 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3" name="กล่องข้อความ 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4" name="กล่องข้อความ 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5" name="กล่องข้อความ 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6" name="กล่องข้อความ 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7" name="กล่องข้อความ 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8" name="กล่องข้อความ 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69" name="กล่องข้อความ 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0" name="กล่องข้อความ 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1" name="กล่องข้อความ 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2" name="กล่องข้อความ 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3" name="กล่องข้อความ 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4" name="กล่องข้อความ 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5" name="กล่องข้อความ 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6" name="กล่องข้อความ 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7" name="กล่องข้อความ 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8" name="กล่องข้อความ 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79" name="กล่องข้อความ 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0" name="กล่องข้อความ 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1" name="กล่องข้อความ 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2" name="กล่องข้อความ 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3" name="กล่องข้อความ 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4" name="กล่องข้อความ 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5" name="กล่องข้อความ 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6" name="กล่องข้อความ 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7" name="กล่องข้อความ 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8" name="กล่องข้อความ 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89" name="กล่องข้อความ 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0" name="กล่องข้อความ 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1" name="กล่องข้อความ 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2" name="กล่องข้อความ 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3" name="กล่องข้อความ 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4" name="กล่องข้อความ 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5" name="กล่องข้อความ 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6" name="กล่องข้อความ 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7" name="กล่องข้อความ 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8" name="กล่องข้อความ 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599" name="กล่องข้อความ 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0" name="กล่องข้อความ 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1" name="กล่องข้อความ 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2" name="กล่องข้อความ 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3" name="กล่องข้อความ 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4" name="กล่องข้อความ 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5" name="กล่องข้อความ 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6" name="กล่องข้อความ 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7" name="กล่องข้อความ 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8" name="กล่องข้อความ 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09" name="กล่องข้อความ 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0" name="กล่องข้อความ 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1" name="กล่องข้อความ 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2" name="กล่องข้อความ 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3" name="กล่องข้อความ 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4" name="กล่องข้อความ 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5" name="กล่องข้อความ 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6" name="กล่องข้อความ 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7" name="กล่องข้อความ 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8" name="กล่องข้อความ 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19" name="กล่องข้อความ 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0" name="กล่องข้อความ 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1" name="กล่องข้อความ 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2" name="กล่องข้อความ 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3" name="กล่องข้อความ 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4" name="กล่องข้อความ 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5" name="กล่องข้อความ 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6" name="กล่องข้อความ 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7" name="กล่องข้อความ 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8" name="กล่องข้อความ 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29" name="กล่องข้อความ 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0" name="กล่องข้อความ 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1" name="กล่องข้อความ 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2" name="กล่องข้อความ 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3" name="กล่องข้อความ 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4" name="กล่องข้อความ 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5" name="กล่องข้อความ 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6" name="กล่องข้อความ 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7" name="กล่องข้อความ 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8" name="กล่องข้อความ 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39" name="กล่องข้อความ 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0" name="กล่องข้อความ 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1" name="กล่องข้อความ 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2" name="กล่องข้อความ 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3" name="กล่องข้อความ 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4" name="กล่องข้อความ 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5" name="กล่องข้อความ 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6" name="กล่องข้อความ 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7" name="กล่องข้อความ 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8" name="กล่องข้อความ 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49" name="กล่องข้อความ 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0" name="กล่องข้อความ 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1" name="กล่องข้อความ 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2" name="กล่องข้อความ 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3" name="กล่องข้อความ 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4" name="กล่องข้อความ 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5" name="กล่องข้อความ 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6" name="กล่องข้อความ 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7" name="กล่องข้อความ 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8" name="กล่องข้อความ 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59" name="กล่องข้อความ 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0" name="กล่องข้อความ 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1" name="กล่องข้อความ 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2" name="กล่องข้อความ 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3" name="กล่องข้อความ 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4" name="กล่องข้อความ 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5" name="กล่องข้อความ 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6" name="กล่องข้อความ 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7" name="กล่องข้อความ 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8" name="กล่องข้อความ 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69" name="กล่องข้อความ 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0" name="กล่องข้อความ 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1" name="กล่องข้อความ 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2" name="กล่องข้อความ 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3" name="กล่องข้อความ 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4" name="กล่องข้อความ 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5" name="กล่องข้อความ 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6" name="กล่องข้อความ 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7" name="กล่องข้อความ 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8" name="กล่องข้อความ 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79" name="กล่องข้อความ 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0" name="กล่องข้อความ 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1" name="กล่องข้อความ 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2" name="กล่องข้อความ 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3" name="กล่องข้อความ 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4" name="กล่องข้อความ 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5" name="กล่องข้อความ 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6" name="กล่องข้อความ 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7" name="กล่องข้อความ 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8" name="กล่องข้อความ 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89" name="กล่องข้อความ 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0" name="กล่องข้อความ 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1" name="กล่องข้อความ 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2" name="กล่องข้อความ 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3" name="กล่องข้อความ 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4" name="กล่องข้อความ 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5" name="กล่องข้อความ 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6" name="กล่องข้อความ 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7" name="กล่องข้อความ 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8" name="กล่องข้อความ 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699" name="กล่องข้อความ 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0" name="กล่องข้อความ 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1" name="กล่องข้อความ 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2" name="กล่องข้อความ 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3" name="กล่องข้อความ 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4" name="กล่องข้อความ 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5" name="กล่องข้อความ 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6" name="กล่องข้อความ 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7" name="กล่องข้อความ 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8" name="กล่องข้อความ 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09" name="กล่องข้อความ 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0" name="กล่องข้อความ 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1" name="กล่องข้อความ 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2" name="กล่องข้อความ 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3" name="กล่องข้อความ 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4" name="กล่องข้อความ 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5" name="กล่องข้อความ 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6" name="กล่องข้อความ 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7" name="กล่องข้อความ 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8" name="กล่องข้อความ 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19" name="กล่องข้อความ 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0" name="กล่องข้อความ 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1" name="กล่องข้อความ 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2" name="กล่องข้อความ 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3" name="กล่องข้อความ 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4" name="กล่องข้อความ 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5" name="กล่องข้อความ 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6" name="กล่องข้อความ 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7" name="กล่องข้อความ 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8" name="กล่องข้อความ 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29" name="กล่องข้อความ 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0" name="กล่องข้อความ 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1" name="กล่องข้อความ 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2" name="กล่องข้อความ 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3" name="กล่องข้อความ 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4" name="กล่องข้อความ 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5" name="กล่องข้อความ 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6" name="กล่องข้อความ 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7" name="กล่องข้อความ 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8" name="กล่องข้อความ 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39" name="กล่องข้อความ 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0" name="กล่องข้อความ 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1" name="กล่องข้อความ 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2" name="กล่องข้อความ 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3" name="กล่องข้อความ 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4" name="กล่องข้อความ 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5" name="กล่องข้อความ 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6" name="กล่องข้อความ 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7" name="กล่องข้อความ 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8" name="กล่องข้อความ 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49" name="กล่องข้อความ 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0" name="กล่องข้อความ 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1" name="กล่องข้อความ 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2" name="กล่องข้อความ 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3" name="กล่องข้อความ 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4" name="กล่องข้อความ 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5" name="กล่องข้อความ 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6" name="กล่องข้อความ 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7" name="กล่องข้อความ 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8" name="กล่องข้อความ 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59" name="กล่องข้อความ 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60" name="กล่องข้อความ 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61" name="กล่องข้อความ 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62" name="กล่องข้อความ 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63" name="กล่องข้อความ 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64" name="กล่องข้อความ 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765" name="กล่องข้อความ 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/>
      </xdr:nvSpPr>
      <xdr:spPr>
        <a:xfrm>
          <a:off x="6705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66" name="กล่องข้อความ 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67" name="กล่องข้อความ 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68" name="กล่องข้อความ 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69" name="กล่องข้อความ 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70" name="กล่องข้อความ 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71" name="กล่องข้อความ 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72" name="กล่องข้อความ 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773" name="กล่องข้อความ 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/>
      </xdr:nvSpPr>
      <xdr:spPr>
        <a:xfrm>
          <a:off x="54864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74" name="กล่องข้อความ 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75" name="กล่องข้อความ 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76" name="กล่องข้อความ 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77" name="กล่องข้อความ 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78" name="กล่องข้อความ 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79" name="กล่องข้อความ 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80" name="กล่องข้อความ 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781" name="กล่องข้อความ 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/>
      </xdr:nvSpPr>
      <xdr:spPr>
        <a:xfrm>
          <a:off x="3657600" y="152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2" name="กล่องข้อความ 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3" name="กล่องข้อความ 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4" name="กล่องข้อความ 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5" name="กล่องข้อความ 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6" name="กล่องข้อความ 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7" name="กล่องข้อความ 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8" name="กล่องข้อความ 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65" cy="170239"/>
    <xdr:sp macro="" textlink="">
      <xdr:nvSpPr>
        <xdr:cNvPr id="789" name="กล่องข้อความ 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/>
      </xdr:nvSpPr>
      <xdr:spPr>
        <a:xfrm>
          <a:off x="54864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0" name="กล่องข้อความ 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1" name="กล่องข้อความ 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2" name="กล่องข้อความ 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3" name="กล่องข้อความ 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4" name="กล่องข้อความ 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5" name="กล่องข้อความ 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6" name="กล่องข้อความ 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65" cy="170239"/>
    <xdr:sp macro="" textlink="">
      <xdr:nvSpPr>
        <xdr:cNvPr id="797" name="กล่องข้อความ 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/>
      </xdr:nvSpPr>
      <xdr:spPr>
        <a:xfrm>
          <a:off x="3657600" y="190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798" name="กล่องข้อความ 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799" name="กล่องข้อความ 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800" name="กล่องข้อความ 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801" name="กล่องข้อความ 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802" name="กล่องข้อความ 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803" name="กล่องข้อความ 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804" name="กล่องข้อความ 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65" cy="170239"/>
    <xdr:sp macro="" textlink="">
      <xdr:nvSpPr>
        <xdr:cNvPr id="805" name="กล่องข้อความ 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/>
      </xdr:nvSpPr>
      <xdr:spPr>
        <a:xfrm>
          <a:off x="54864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06" name="กล่องข้อความ 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07" name="กล่องข้อความ 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08" name="กล่องข้อความ 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09" name="กล่องข้อความ 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10" name="กล่องข้อความ 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11" name="กล่องข้อความ 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12" name="กล่องข้อความ 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65" cy="170239"/>
    <xdr:sp macro="" textlink="">
      <xdr:nvSpPr>
        <xdr:cNvPr id="813" name="กล่องข้อความ 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/>
      </xdr:nvSpPr>
      <xdr:spPr>
        <a:xfrm>
          <a:off x="3657600" y="2286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14" name="กล่องข้อความ 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15" name="กล่องข้อความ 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16" name="กล่องข้อความ 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17" name="กล่องข้อความ 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18" name="กล่องข้อความ 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19" name="กล่องข้อความ 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20" name="กล่องข้อความ 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65" cy="170239"/>
    <xdr:sp macro="" textlink="">
      <xdr:nvSpPr>
        <xdr:cNvPr id="821" name="กล่องข้อความ 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/>
      </xdr:nvSpPr>
      <xdr:spPr>
        <a:xfrm>
          <a:off x="54864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2" name="กล่องข้อความ 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3" name="กล่องข้อความ 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4" name="กล่องข้อความ 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5" name="กล่องข้อความ 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6" name="กล่องข้อความ 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7" name="กล่องข้อความ 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8" name="กล่องข้อความ 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65" cy="170239"/>
    <xdr:sp macro="" textlink="">
      <xdr:nvSpPr>
        <xdr:cNvPr id="829" name="กล่องข้อความ 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/>
      </xdr:nvSpPr>
      <xdr:spPr>
        <a:xfrm>
          <a:off x="3657600" y="2667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0" name="กล่องข้อความ 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1" name="กล่องข้อความ 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2" name="กล่องข้อความ 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3" name="กล่องข้อความ 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4" name="กล่องข้อความ 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5" name="กล่องข้อความ 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6" name="กล่องข้อความ 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65" cy="170239"/>
    <xdr:sp macro="" textlink="">
      <xdr:nvSpPr>
        <xdr:cNvPr id="837" name="กล่องข้อความ 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/>
      </xdr:nvSpPr>
      <xdr:spPr>
        <a:xfrm>
          <a:off x="54864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38" name="กล่องข้อความ 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39" name="กล่องข้อความ 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40" name="กล่องข้อความ 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41" name="กล่องข้อความ 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42" name="กล่องข้อความ 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43" name="กล่องข้อความ 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44" name="กล่องข้อความ 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65" cy="170239"/>
    <xdr:sp macro="" textlink="">
      <xdr:nvSpPr>
        <xdr:cNvPr id="845" name="กล่องข้อความ 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/>
      </xdr:nvSpPr>
      <xdr:spPr>
        <a:xfrm>
          <a:off x="3657600" y="3048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46" name="กล่องข้อความ 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47" name="กล่องข้อความ 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48" name="กล่องข้อความ 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49" name="กล่องข้อความ 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50" name="กล่องข้อความ 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51" name="กล่องข้อความ 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52" name="กล่องข้อความ 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53" name="กล่องข้อความ 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/>
      </xdr:nvSpPr>
      <xdr:spPr>
        <a:xfrm>
          <a:off x="54864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54" name="กล่องข้อความ 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55" name="กล่องข้อความ 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56" name="กล่องข้อความ 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57" name="กล่องข้อความ 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58" name="กล่องข้อความ 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59" name="กล่องข้อความ 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60" name="กล่องข้อความ 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61" name="กล่องข้อความ 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/>
      </xdr:nvSpPr>
      <xdr:spPr>
        <a:xfrm>
          <a:off x="3657600" y="3429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2" name="กล่องข้อความ 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3" name="กล่องข้อความ 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4" name="กล่องข้อความ 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5" name="กล่องข้อความ 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6" name="กล่องข้อความ 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7" name="กล่องข้อความ 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8" name="กล่องข้อความ 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</xdr:row>
      <xdr:rowOff>0</xdr:rowOff>
    </xdr:from>
    <xdr:ext cx="65" cy="170239"/>
    <xdr:sp macro="" textlink="">
      <xdr:nvSpPr>
        <xdr:cNvPr id="869" name="กล่องข้อความ 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/>
      </xdr:nvSpPr>
      <xdr:spPr>
        <a:xfrm>
          <a:off x="54864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0" name="กล่องข้อความ 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1" name="กล่องข้อความ 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2" name="กล่องข้อความ 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3" name="กล่องข้อความ 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4" name="กล่องข้อความ 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5" name="กล่องข้อความ 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6" name="กล่องข้อความ 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</xdr:row>
      <xdr:rowOff>0</xdr:rowOff>
    </xdr:from>
    <xdr:ext cx="65" cy="170239"/>
    <xdr:sp macro="" textlink="">
      <xdr:nvSpPr>
        <xdr:cNvPr id="877" name="กล่องข้อความ 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/>
      </xdr:nvSpPr>
      <xdr:spPr>
        <a:xfrm>
          <a:off x="3657600" y="3810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78" name="กล่องข้อความ 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79" name="กล่องข้อความ 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80" name="กล่องข้อความ 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81" name="กล่องข้อความ 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82" name="กล่องข้อความ 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83" name="กล่องข้อความ 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84" name="กล่องข้อความ 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65" cy="170239"/>
    <xdr:sp macro="" textlink="">
      <xdr:nvSpPr>
        <xdr:cNvPr id="885" name="กล่องข้อความ 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/>
      </xdr:nvSpPr>
      <xdr:spPr>
        <a:xfrm>
          <a:off x="54864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86" name="กล่องข้อความ 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87" name="กล่องข้อความ 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88" name="กล่องข้อความ 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89" name="กล่องข้อความ 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90" name="กล่องข้อความ 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91" name="กล่องข้อความ 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92" name="กล่องข้อความ 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0239"/>
    <xdr:sp macro="" textlink="">
      <xdr:nvSpPr>
        <xdr:cNvPr id="893" name="กล่องข้อความ 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/>
      </xdr:nvSpPr>
      <xdr:spPr>
        <a:xfrm>
          <a:off x="3657600" y="4191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894" name="กล่องข้อความ 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895" name="กล่องข้อความ 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896" name="กล่องข้อความ 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897" name="กล่องข้อความ 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898" name="กล่องข้อความ 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899" name="กล่องข้อความ 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900" name="กล่องข้อความ 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</xdr:row>
      <xdr:rowOff>0</xdr:rowOff>
    </xdr:from>
    <xdr:ext cx="65" cy="170239"/>
    <xdr:sp macro="" textlink="">
      <xdr:nvSpPr>
        <xdr:cNvPr id="901" name="กล่องข้อความ 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/>
      </xdr:nvSpPr>
      <xdr:spPr>
        <a:xfrm>
          <a:off x="54864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2" name="กล่องข้อความ 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3" name="กล่องข้อความ 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4" name="กล่องข้อความ 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5" name="กล่องข้อความ 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6" name="กล่องข้อความ 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7" name="กล่องข้อความ 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8" name="กล่องข้อความ 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</xdr:row>
      <xdr:rowOff>0</xdr:rowOff>
    </xdr:from>
    <xdr:ext cx="65" cy="170239"/>
    <xdr:sp macro="" textlink="">
      <xdr:nvSpPr>
        <xdr:cNvPr id="909" name="กล่องข้อความ 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/>
      </xdr:nvSpPr>
      <xdr:spPr>
        <a:xfrm>
          <a:off x="3657600" y="4572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0" name="กล่องข้อความ 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1" name="กล่องข้อความ 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2" name="กล่องข้อความ 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3" name="กล่องข้อความ 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4" name="กล่องข้อความ 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5" name="กล่องข้อความ 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6" name="กล่องข้อความ 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1</xdr:row>
      <xdr:rowOff>0</xdr:rowOff>
    </xdr:from>
    <xdr:ext cx="65" cy="170239"/>
    <xdr:sp macro="" textlink="">
      <xdr:nvSpPr>
        <xdr:cNvPr id="917" name="กล่องข้อความ 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/>
      </xdr:nvSpPr>
      <xdr:spPr>
        <a:xfrm>
          <a:off x="54864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18" name="กล่องข้อความ 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19" name="กล่องข้อความ 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20" name="กล่องข้อความ 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21" name="กล่องข้อความ 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22" name="กล่องข้อความ 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23" name="กล่องข้อความ 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24" name="กล่องข้อความ 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1</xdr:row>
      <xdr:rowOff>0</xdr:rowOff>
    </xdr:from>
    <xdr:ext cx="65" cy="170239"/>
    <xdr:sp macro="" textlink="">
      <xdr:nvSpPr>
        <xdr:cNvPr id="925" name="กล่องข้อความ 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/>
      </xdr:nvSpPr>
      <xdr:spPr>
        <a:xfrm>
          <a:off x="3657600" y="4953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26" name="กล่องข้อความ 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27" name="กล่องข้อความ 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28" name="กล่องข้อความ 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29" name="กล่องข้อความ 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30" name="กล่องข้อความ 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31" name="กล่องข้อความ 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32" name="กล่องข้อความ 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33" name="กล่องข้อความ 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/>
      </xdr:nvSpPr>
      <xdr:spPr>
        <a:xfrm>
          <a:off x="54864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34" name="กล่องข้อความ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35" name="กล่องข้อความ 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36" name="กล่องข้อความ 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37" name="กล่องข้อความ 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38" name="กล่องข้อความ 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39" name="กล่องข้อความ 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40" name="กล่องข้อความ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41" name="กล่องข้อความ 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/>
      </xdr:nvSpPr>
      <xdr:spPr>
        <a:xfrm>
          <a:off x="3657600" y="5334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2" name="กล่องข้อความ 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3" name="กล่องข้อความ 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4" name="กล่องข้อความ 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5" name="กล่องข้อความ 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6" name="กล่องข้อความ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7" name="กล่องข้อความ 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8" name="กล่องข้อความ 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33</xdr:row>
      <xdr:rowOff>0</xdr:rowOff>
    </xdr:from>
    <xdr:ext cx="65" cy="170239"/>
    <xdr:sp macro="" textlink="">
      <xdr:nvSpPr>
        <xdr:cNvPr id="949" name="กล่องข้อความ 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/>
      </xdr:nvSpPr>
      <xdr:spPr>
        <a:xfrm>
          <a:off x="54864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0" name="กล่องข้อความ 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1" name="กล่องข้อความ 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2" name="กล่องข้อความ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3" name="กล่องข้อความ 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4" name="กล่องข้อความ 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5" name="กล่องข้อความ 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6" name="กล่องข้อความ 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33</xdr:row>
      <xdr:rowOff>0</xdr:rowOff>
    </xdr:from>
    <xdr:ext cx="65" cy="170239"/>
    <xdr:sp macro="" textlink="">
      <xdr:nvSpPr>
        <xdr:cNvPr id="957" name="กล่องข้อความ 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/>
      </xdr:nvSpPr>
      <xdr:spPr>
        <a:xfrm>
          <a:off x="3657600" y="57150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58" name="กล่องข้อความ 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59" name="กล่องข้อความ 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0" name="กล่องข้อความ 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1" name="กล่องข้อความ 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2" name="กล่องข้อความ 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3" name="กล่องข้อความ 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4" name="กล่องข้อความ 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5" name="กล่องข้อความ 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6" name="กล่องข้อความ 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7" name="กล่องข้อความ 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8" name="กล่องข้อความ 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69" name="กล่องข้อความ 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0" name="กล่องข้อความ 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1" name="กล่องข้อความ 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2" name="กล่องข้อความ 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3" name="กล่องข้อความ 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4" name="กล่องข้อความ 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5" name="กล่องข้อความ 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6" name="กล่องข้อความ 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7" name="กล่องข้อความ 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8" name="กล่องข้อความ 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79" name="กล่องข้อความ 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0" name="กล่องข้อความ 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1" name="กล่องข้อความ 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2" name="กล่องข้อความ 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3" name="กล่องข้อความ 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4" name="กล่องข้อความ 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5" name="กล่องข้อความ 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6" name="กล่องข้อความ 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7" name="กล่องข้อความ 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8" name="กล่องข้อความ 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89" name="กล่องข้อความ 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0" name="กล่องข้อความ 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1" name="กล่องข้อความ 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2" name="กล่องข้อความ 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3" name="กล่องข้อความ 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4" name="กล่องข้อความ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5" name="กล่องข้อความ 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6" name="กล่องข้อความ 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7" name="กล่องข้อความ 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8" name="กล่องข้อความ 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999" name="กล่องข้อความ 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0" name="กล่องข้อความ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1" name="กล่องข้อความ 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2" name="กล่องข้อความ 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3" name="กล่องข้อความ 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4" name="กล่องข้อความ 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5" name="กล่องข้อความ 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6" name="กล่องข้อความ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7" name="กล่องข้อความ 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8" name="กล่องข้อความ 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09" name="กล่องข้อความ 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0" name="กล่องข้อความ 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1" name="กล่องข้อความ 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2" name="กล่องข้อความ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3" name="กล่องข้อความ 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4" name="กล่องข้อความ 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5" name="กล่องข้อความ 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6" name="กล่องข้อความ 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7" name="กล่องข้อความ 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8" name="กล่องข้อความ 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19" name="กล่องข้อความ 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0" name="กล่องข้อความ 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1" name="กล่องข้อความ 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2" name="กล่องข้อความ 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3" name="กล่องข้อความ 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4" name="กล่องข้อความ 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5" name="กล่องข้อความ 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6" name="กล่องข้อความ 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7" name="กล่องข้อความ 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8" name="กล่องข้อความ 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29" name="กล่องข้อความ 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0" name="กล่องข้อความ 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1" name="กล่องข้อความ 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2" name="กล่องข้อความ 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3" name="กล่องข้อความ 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4" name="กล่องข้อความ 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5" name="กล่องข้อความ 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6" name="กล่องข้อความ 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7" name="กล่องข้อความ 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8" name="กล่องข้อความ 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39" name="กล่องข้อความ 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0" name="กล่องข้อความ 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1" name="กล่องข้อความ 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2" name="กล่องข้อความ 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3" name="กล่องข้อความ 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114300</xdr:colOff>
      <xdr:row>11</xdr:row>
      <xdr:rowOff>0</xdr:rowOff>
    </xdr:from>
    <xdr:ext cx="65" cy="170239"/>
    <xdr:sp macro="" textlink="">
      <xdr:nvSpPr>
        <xdr:cNvPr id="1044" name="กล่องข้อความ 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/>
      </xdr:nvSpPr>
      <xdr:spPr>
        <a:xfrm>
          <a:off x="167925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5" name="กล่องข้อความ 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6" name="กล่องข้อความ 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7" name="กล่องข้อความ 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8" name="กล่องข้อความ 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49" name="กล่องข้อความ 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0" name="กล่องข้อความ 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1" name="กล่องข้อความ 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2" name="กล่องข้อความ 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3" name="กล่องข้อความ 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4" name="กล่องข้อความ 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5" name="กล่องข้อความ 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6" name="กล่องข้อความ 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7" name="กล่องข้อความ 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8" name="กล่องข้อความ 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59" name="กล่องข้อความ 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0" name="กล่องข้อความ 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1" name="กล่องข้อความ 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2" name="กล่องข้อความ 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3" name="กล่องข้อความ 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4" name="กล่องข้อความ 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5" name="กล่องข้อความ 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6" name="กล่องข้อความ 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7" name="กล่องข้อความ 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8" name="กล่องข้อความ 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69" name="กล่องข้อความ 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0" name="กล่องข้อความ 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1" name="กล่องข้อความ 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2" name="กล่องข้อความ 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3" name="กล่องข้อความ 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4" name="กล่องข้อความ 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5" name="กล่องข้อความ 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6" name="กล่องข้อความ 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7" name="กล่องข้อความ 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8" name="กล่องข้อความ 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79" name="กล่องข้อความ 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0" name="กล่องข้อความ 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1" name="กล่องข้อความ 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2" name="กล่องข้อความ 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3" name="กล่องข้อความ 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4" name="กล่องข้อความ 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5" name="กล่องข้อความ 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6" name="กล่องข้อความ 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7" name="กล่องข้อความ 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8" name="กล่องข้อความ 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89" name="กล่องข้อความ 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0" name="กล่องข้อความ 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1" name="กล่องข้อความ 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2" name="กล่องข้อความ 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3" name="กล่องข้อความ 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4" name="กล่องข้อความ 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5" name="กล่องข้อความ 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6" name="กล่องข้อความ 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7" name="กล่องข้อความ 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8" name="กล่องข้อความ 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099" name="กล่องข้อความ 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0" name="กล่องข้อความ 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1" name="กล่องข้อความ 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2" name="กล่องข้อความ 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3" name="กล่องข้อความ 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4" name="กล่องข้อความ 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5" name="กล่องข้อความ 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6" name="กล่องข้อความ 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7" name="กล่องข้อความ 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8" name="กล่องข้อความ 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09" name="กล่องข้อความ 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0" name="กล่องข้อความ 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1" name="กล่องข้อความ 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2" name="กล่องข้อความ 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3" name="กล่องข้อความ 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4" name="กล่องข้อความ 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5" name="กล่องข้อความ 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6" name="กล่องข้อความ 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7" name="กล่องข้อความ 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8" name="กล่องข้อความ 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19" name="กล่องข้อความ 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0" name="กล่องข้อความ 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1" name="กล่องข้อความ 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2" name="กล่องข้อความ 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3" name="กล่องข้อความ 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4" name="กล่องข้อความ 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5" name="กล่องข้อความ 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6" name="กล่องข้อความ 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7" name="กล่องข้อความ 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8" name="กล่องข้อความ 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29" name="กล่องข้อความ 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0" name="กล่องข้อความ 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1" name="กล่องข้อความ 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2" name="กล่องข้อความ 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3" name="กล่องข้อความ 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4" name="กล่องข้อความ 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5" name="กล่องข้อความ 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6" name="กล่องข้อความ 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7" name="กล่องข้อความ 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8" name="กล่องข้อความ 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39" name="กล่องข้อความ 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0" name="กล่องข้อความ 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1" name="กล่องข้อความ 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2" name="กล่องข้อความ 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3" name="กล่องข้อความ 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4" name="กล่องข้อความ 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5" name="กล่องข้อความ 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6" name="กล่องข้อความ 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7" name="กล่องข้อความ 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8" name="กล่องข้อความ 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49" name="กล่องข้อความ 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0" name="กล่องข้อความ 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1" name="กล่องข้อความ 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2" name="กล่องข้อความ 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3" name="กล่องข้อความ 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4" name="กล่องข้อความ 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5" name="กล่องข้อความ 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6" name="กล่องข้อความ 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7" name="กล่องข้อความ 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8" name="กล่องข้อความ 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59" name="กล่องข้อความ 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0" name="กล่องข้อความ 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1" name="กล่องข้อความ 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2" name="กล่องข้อความ 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3" name="กล่องข้อความ 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4" name="กล่องข้อความ 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5" name="กล่องข้อความ 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6" name="กล่องข้อความ 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7" name="กล่องข้อความ 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8" name="กล่องข้อความ 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69" name="กล่องข้อความ 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0" name="กล่องข้อความ 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1" name="กล่องข้อความ 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2" name="กล่องข้อความ 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3" name="กล่องข้อความ 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4" name="กล่องข้อความ 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5" name="กล่องข้อความ 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6" name="กล่องข้อความ 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7" name="กล่องข้อความ 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8" name="กล่องข้อความ 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79" name="กล่องข้อความ 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0" name="กล่องข้อความ 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1" name="กล่องข้อความ 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2" name="กล่องข้อความ 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3" name="กล่องข้อความ 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4" name="กล่องข้อความ 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5" name="กล่องข้อความ 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6" name="กล่องข้อความ 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7" name="กล่องข้อความ 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8" name="กล่องข้อความ 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89" name="กล่องข้อความ 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90" name="กล่องข้อความ 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91" name="กล่องข้อความ 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92" name="กล่องข้อความ 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193" name="กล่องข้อความ 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4" name="กล่องข้อความ 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/>
      </xdr:nvSpPr>
      <xdr:spPr>
        <a:xfrm>
          <a:off x="12782550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5" name="กล่องข้อความ 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/>
      </xdr:nvSpPr>
      <xdr:spPr>
        <a:xfrm>
          <a:off x="12782550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6" name="กล่องข้อความ 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/>
      </xdr:nvSpPr>
      <xdr:spPr>
        <a:xfrm>
          <a:off x="12782550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7" name="กล่องข้อความ 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/>
      </xdr:nvSpPr>
      <xdr:spPr>
        <a:xfrm>
          <a:off x="12782550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8" name="กล่องข้อความ 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/>
      </xdr:nvSpPr>
      <xdr:spPr>
        <a:xfrm>
          <a:off x="12782550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7</xdr:row>
      <xdr:rowOff>0</xdr:rowOff>
    </xdr:from>
    <xdr:ext cx="65" cy="170239"/>
    <xdr:sp macro="" textlink="">
      <xdr:nvSpPr>
        <xdr:cNvPr id="1199" name="กล่องข้อความ 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/>
      </xdr:nvSpPr>
      <xdr:spPr>
        <a:xfrm>
          <a:off x="12782550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2" name="กล่องข้อความ 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3" name="กล่องข้อความ 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4" name="กล่องข้อความ 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5" name="กล่องข้อความ 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6" name="กล่องข้อความ 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7" name="กล่องข้อความ 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8" name="กล่องข้อความ 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09" name="กล่องข้อความ 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0" name="กล่องข้อความ 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1" name="กล่องข้อความ 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2" name="กล่องข้อความ 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3" name="กล่องข้อความ 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4" name="กล่องข้อความ 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5" name="กล่องข้อความ 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6" name="กล่องข้อความ 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7" name="กล่องข้อความ 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8" name="กล่องข้อความ 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19" name="กล่องข้อความ 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0" name="กล่องข้อความ 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1" name="กล่องข้อความ 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2" name="กล่องข้อความ 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3" name="กล่องข้อความ 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4" name="กล่องข้อความ 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5" name="กล่องข้อความ 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6" name="กล่องข้อความ 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7" name="กล่องข้อความ 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8" name="กล่องข้อความ 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29" name="กล่องข้อความ 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0" name="กล่องข้อความ 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1" name="กล่องข้อความ 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2" name="กล่องข้อความ 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3" name="กล่องข้อความ 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4" name="กล่องข้อความ 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5" name="กล่องข้อความ 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6" name="กล่องข้อความ 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7" name="กล่องข้อความ 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8" name="กล่องข้อความ 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39" name="กล่องข้อความ 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0" name="กล่องข้อความ 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1" name="กล่องข้อความ 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2" name="กล่องข้อความ 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3" name="กล่องข้อความ 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4" name="กล่องข้อความ 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5" name="กล่องข้อความ 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6" name="กล่องข้อความ 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7" name="กล่องข้อความ 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8" name="กล่องข้อความ 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49" name="กล่องข้อความ 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0" name="กล่องข้อความ 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1" name="กล่องข้อความ 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2" name="กล่องข้อความ 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3" name="กล่องข้อความ 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4" name="กล่องข้อความ 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5" name="กล่องข้อความ 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6" name="กล่องข้อความ 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7" name="กล่องข้อความ 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8" name="กล่องข้อความ 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59" name="กล่องข้อความ 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0" name="กล่องข้อความ 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1" name="กล่องข้อความ 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2" name="กล่องข้อความ 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3" name="กล่องข้อความ 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4" name="กล่องข้อความ 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5" name="กล่องข้อความ 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6" name="กล่องข้อความ 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7" name="กล่องข้อความ 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8" name="กล่องข้อความ 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69" name="กล่องข้อความ 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0" name="กล่องข้อความ 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1" name="กล่องข้อความ 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2" name="กล่องข้อความ 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3" name="กล่องข้อความ 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4" name="กล่องข้อความ 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5" name="กล่องข้อความ 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6" name="กล่องข้อความ 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7" name="กล่องข้อความ 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8" name="กล่องข้อความ 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79" name="กล่องข้อความ 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0" name="กล่องข้อความ 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1" name="กล่องข้อความ 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2" name="กล่องข้อความ 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3" name="กล่องข้อความ 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4" name="กล่องข้อความ 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5" name="กล่องข้อความ 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6" name="กล่องข้อความ 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7" name="กล่องข้อความ 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8" name="กล่องข้อความ 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89" name="กล่องข้อความ 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0" name="กล่องข้อความ 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1" name="กล่องข้อความ 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2" name="กล่องข้อความ 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3" name="กล่องข้อความ 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4" name="กล่องข้อความ 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5" name="กล่องข้อความ 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6" name="กล่องข้อความ 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7" name="กล่องข้อความ 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8" name="กล่องข้อความ 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299" name="กล่องข้อความ 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0" name="กล่องข้อความ 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1" name="กล่องข้อความ 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2" name="กล่องข้อความ 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3" name="กล่องข้อความ 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4" name="กล่องข้อความ 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5" name="กล่องข้อความ 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6" name="กล่องข้อความ 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7" name="กล่องข้อความ 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8" name="กล่องข้อความ 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09" name="กล่องข้อความ 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0" name="กล่องข้อความ 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1" name="กล่องข้อความ 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2" name="กล่องข้อความ 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3" name="กล่องข้อความ 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4" name="กล่องข้อความ 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5" name="กล่องข้อความ 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6" name="กล่องข้อความ 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7" name="กล่องข้อความ 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8" name="กล่องข้อความ 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19" name="กล่องข้อความ 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0" name="กล่องข้อความ 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1" name="กล่องข้อความ 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2" name="กล่องข้อความ 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3" name="กล่องข้อความ 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4" name="กล่องข้อความ 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5" name="กล่องข้อความ 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6" name="กล่องข้อความ 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7" name="กล่องข้อความ 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8" name="กล่องข้อความ 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29" name="กล่องข้อความ 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0" name="กล่องข้อความ 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1" name="กล่องข้อความ 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2" name="กล่องข้อความ 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3" name="กล่องข้อความ 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4" name="กล่องข้อความ 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5" name="กล่องข้อความ 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6" name="กล่องข้อความ 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7" name="กล่องข้อความ 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8" name="กล่องข้อความ 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39" name="กล่องข้อความ 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0" name="กล่องข้อความ 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1" name="กล่องข้อความ 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2" name="กล่องข้อความ 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3" name="กล่องข้อความ 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4" name="กล่องข้อความ 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5" name="กล่องข้อความ 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6" name="กล่องข้อความ 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7" name="กล่องข้อความ 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8" name="กล่องข้อความ 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49" name="กล่องข้อความ 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0" name="กล่องข้อความ 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1" name="กล่องข้อความ 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2" name="กล่องข้อความ 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3" name="กล่องข้อความ 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4" name="กล่องข้อความ 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5" name="กล่องข้อความ 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6" name="กล่องข้อความ 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7" name="กล่องข้อความ 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8" name="กล่องข้อความ 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59" name="กล่องข้อความ 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0" name="กล่องข้อความ 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1" name="กล่องข้อความ 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2" name="กล่องข้อความ 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3" name="กล่องข้อความ 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4" name="กล่องข้อความ 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5" name="กล่องข้อความ 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6" name="กล่องข้อความ 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7" name="กล่องข้อความ 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8" name="กล่องข้อความ 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69" name="กล่องข้อความ 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0" name="กล่องข้อความ 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1" name="กล่องข้อความ 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2" name="กล่องข้อความ 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3" name="กล่องข้อความ 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4" name="กล่องข้อความ 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5" name="กล่องข้อความ 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6" name="กล่องข้อความ 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7" name="กล่องข้อความ 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8" name="กล่องข้อความ 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79" name="กล่องข้อความ 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80" name="กล่องข้อความ 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81" name="กล่องข้อความ 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2" name="กล่องข้อความ 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3" name="กล่องข้อความ 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4" name="กล่องข้อความ 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5" name="กล่องข้อความ 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6" name="กล่องข้อความ 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7" name="กล่องข้อความ 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8" name="กล่องข้อความ 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7</xdr:row>
      <xdr:rowOff>0</xdr:rowOff>
    </xdr:from>
    <xdr:ext cx="65" cy="170239"/>
    <xdr:sp macro="" textlink="">
      <xdr:nvSpPr>
        <xdr:cNvPr id="1389" name="กล่องข้อความ 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/>
      </xdr:nvSpPr>
      <xdr:spPr>
        <a:xfrm>
          <a:off x="7781925" y="16002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0" name="กล่องข้อความ 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1" name="กล่องข้อความ 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2" name="กล่องข้อความ 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3" name="กล่องข้อความ 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4" name="กล่องข้อความ 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5" name="กล่องข้อความ 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6" name="กล่องข้อความ 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7" name="กล่องข้อความ 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8" name="กล่องข้อความ 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399" name="กล่องข้อความ 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0" name="กล่องข้อความ 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1" name="กล่องข้อความ 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2" name="กล่องข้อความ 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3" name="กล่องข้อความ 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4" name="กล่องข้อความ 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5" name="กล่องข้อความ 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6" name="กล่องข้อความ 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7" name="กล่องข้อความ 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8" name="กล่องข้อความ 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09" name="กล่องข้อความ 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0" name="กล่องข้อความ 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1" name="กล่องข้อความ 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2" name="กล่องข้อความ 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3" name="กล่องข้อความ 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4" name="กล่องข้อความ 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5" name="กล่องข้อความ 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6" name="กล่องข้อความ 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7" name="กล่องข้อความ 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8" name="กล่องข้อความ 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19" name="กล่องข้อความ 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0" name="กล่องข้อความ 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1" name="กล่องข้อความ 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2" name="กล่องข้อความ 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3" name="กล่องข้อความ 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4" name="กล่องข้อความ 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5" name="กล่องข้อความ 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6" name="กล่องข้อความ 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7" name="กล่องข้อความ 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8" name="กล่องข้อความ 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29" name="กล่องข้อความ 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0" name="กล่องข้อความ 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1" name="กล่องข้อความ 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2" name="กล่องข้อความ 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3" name="กล่องข้อความ 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4" name="กล่องข้อความ 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5" name="กล่องข้อความ 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6" name="กล่องข้อความ 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7" name="กล่องข้อความ 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8" name="กล่องข้อความ 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39" name="กล่องข้อความ 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0" name="กล่องข้อความ 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1" name="กล่องข้อความ 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2" name="กล่องข้อความ 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3" name="กล่องข้อความ 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4" name="กล่องข้อความ 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5" name="กล่องข้อความ 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6" name="กล่องข้อความ 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7" name="กล่องข้อความ 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8" name="กล่องข้อความ 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49" name="กล่องข้อความ 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0" name="กล่องข้อความ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1" name="กล่องข้อความ 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2" name="กล่องข้อความ 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3" name="กล่องข้อความ 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4" name="กล่องข้อความ 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5" name="กล่องข้อความ 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6" name="กล่องข้อความ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7" name="กล่องข้อความ 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8" name="กล่องข้อความ 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59" name="กล่องข้อความ 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0" name="กล่องข้อความ 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1" name="กล่องข้อความ 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2" name="กล่องข้อความ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3" name="กล่องข้อความ 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4" name="กล่องข้อความ 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5" name="กล่องข้อความ 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6" name="กล่องข้อความ 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7" name="กล่องข้อความ 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8" name="กล่องข้อความ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69" name="กล่องข้อความ 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0" name="กล่องข้อความ 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1" name="กล่องข้อความ 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2" name="กล่องข้อความ 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3" name="กล่องข้อความ 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4" name="กล่องข้อความ 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5" name="กล่องข้อความ 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6" name="กล่องข้อความ 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7" name="กล่องข้อความ 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8" name="กล่องข้อความ 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79" name="กล่องข้อความ 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0" name="กล่องข้อความ 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1" name="กล่องข้อความ 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2" name="กล่องข้อความ 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3" name="กล่องข้อความ 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4" name="กล่องข้อความ 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5" name="กล่องข้อความ 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6" name="กล่องข้อความ 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7" name="กล่องข้อความ 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8" name="กล่องข้อความ 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89" name="กล่องข้อความ 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0" name="กล่องข้อความ 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1" name="กล่องข้อความ 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2" name="กล่องข้อความ 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3" name="กล่องข้อความ 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4" name="กล่องข้อความ 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5" name="กล่องข้อความ 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6" name="กล่องข้อความ 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7" name="กล่องข้อความ 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8" name="กล่องข้อความ 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499" name="กล่องข้อความ 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0" name="กล่องข้อความ 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1" name="กล่องข้อความ 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2" name="กล่องข้อความ 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3" name="กล่องข้อความ 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4" name="กล่องข้อความ 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5" name="กล่องข้อความ 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6" name="กล่องข้อความ 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7" name="กล่องข้อความ 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8" name="กล่องข้อความ 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09" name="กล่องข้อความ 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0" name="กล่องข้อความ 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1" name="กล่องข้อความ 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2" name="กล่องข้อความ 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3" name="กล่องข้อความ 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4" name="กล่องข้อความ 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5" name="กล่องข้อความ 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6" name="กล่องข้อความ 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7" name="กล่องข้อความ 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8" name="กล่องข้อความ 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19" name="กล่องข้อความ 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0" name="กล่องข้อความ 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1" name="กล่องข้อความ 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2" name="กล่องข้อความ 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3" name="กล่องข้อความ 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4" name="กล่องข้อความ 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5" name="กล่องข้อความ 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6" name="กล่องข้อความ 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7" name="กล่องข้อความ 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8" name="กล่องข้อความ 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29" name="กล่องข้อความ 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0" name="กล่องข้อความ 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1" name="กล่องข้อความ 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2" name="กล่องข้อความ 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3" name="กล่องข้อความ 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4" name="กล่องข้อความ 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5" name="กล่องข้อความ 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6" name="กล่องข้อความ 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7" name="กล่องข้อความ 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8" name="กล่องข้อความ 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39" name="กล่องข้อความ 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0" name="กล่องข้อความ 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1" name="กล่องข้อความ 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2" name="กล่องข้อความ 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3" name="กล่องข้อความ 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4" name="กล่องข้อความ 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5" name="กล่องข้อความ 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6" name="กล่องข้อความ 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7" name="กล่องข้อความ 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8" name="กล่องข้อความ 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49" name="กล่องข้อความ 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0" name="กล่องข้อความ 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1" name="กล่องข้อความ 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2" name="กล่องข้อความ 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3" name="กล่องข้อความ 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4" name="กล่องข้อความ 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5" name="กล่องข้อความ 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6" name="กล่องข้อความ 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7" name="กล่องข้อความ 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8" name="กล่องข้อความ 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59" name="กล่องข้อความ 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0" name="กล่องข้อความ 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1" name="กล่องข้อความ 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2" name="กล่องข้อความ 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3" name="กล่องข้อความ 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4" name="กล่องข้อความ 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5" name="กล่องข้อความ 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6" name="กล่องข้อความ 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7" name="กล่องข้อความ 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8" name="กล่องข้อความ 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69" name="กล่องข้อความ 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0" name="กล่องข้อความ 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1" name="กล่องข้อความ 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2" name="กล่องข้อความ 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3" name="กล่องข้อความ 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4" name="กล่องข้อความ 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5" name="กล่องข้อความ 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6" name="กล่องข้อความ 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7" name="กล่องข้อความ 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8" name="กล่องข้อความ 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79" name="กล่องข้อความ 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0" name="กล่องข้อความ 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1" name="กล่องข้อความ 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2" name="กล่องข้อความ 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3" name="กล่องข้อความ 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4" name="กล่องข้อความ 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5" name="กล่องข้อความ 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6" name="กล่องข้อความ 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7" name="กล่องข้อความ 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8" name="กล่องข้อความ 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89" name="กล่องข้อความ 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0" name="กล่องข้อความ 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1" name="กล่องข้อความ 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2" name="กล่องข้อความ 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3" name="กล่องข้อความ 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4" name="กล่องข้อความ 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5" name="กล่องข้อความ 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6" name="กล่องข้อความ 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7" name="กล่องข้อความ 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8" name="กล่องข้อความ 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599" name="กล่องข้อความ 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0" name="กล่องข้อความ 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1" name="กล่องข้อความ 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2" name="กล่องข้อความ 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3" name="กล่องข้อความ 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4" name="กล่องข้อความ 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5" name="กล่องข้อความ 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6" name="กล่องข้อความ 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7" name="กล่องข้อความ 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8" name="กล่องข้อความ 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09" name="กล่องข้อความ 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0" name="กล่องข้อความ 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1" name="กล่องข้อความ 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2" name="กล่องข้อความ 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3" name="กล่องข้อความ 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4" name="กล่องข้อความ 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5" name="กล่องข้อความ 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6" name="กล่องข้อความ 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7" name="กล่องข้อความ 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8" name="กล่องข้อความ 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19" name="กล่องข้อความ 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0" name="กล่องข้อความ 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1" name="กล่องข้อความ 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2" name="กล่องข้อความ 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3" name="กล่องข้อความ 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4" name="กล่องข้อความ 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5" name="กล่องข้อความ 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6" name="กล่องข้อความ 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7" name="กล่องข้อความ 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8" name="กล่องข้อความ 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29" name="กล่องข้อความ 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0" name="กล่องข้อความ 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1" name="กล่องข้อความ 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2" name="กล่องข้อความ 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3" name="กล่องข้อความ 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4" name="กล่องข้อความ 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5" name="กล่องข้อความ 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6" name="กล่องข้อความ 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7" name="กล่องข้อความ 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8" name="กล่องข้อความ 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39" name="กล่องข้อความ 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0" name="กล่องข้อความ 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1" name="กล่องข้อความ 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2" name="กล่องข้อความ 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3" name="กล่องข้อความ 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4" name="กล่องข้อความ 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5" name="กล่องข้อความ 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6" name="กล่องข้อความ 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7" name="กล่องข้อความ 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8" name="กล่องข้อความ 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49" name="กล่องข้อความ 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0" name="กล่องข้อความ 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1" name="กล่องข้อความ 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2" name="กล่องข้อความ 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3" name="กล่องข้อความ 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4" name="กล่องข้อความ 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5" name="กล่องข้อความ 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6" name="กล่องข้อความ 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7" name="กล่องข้อความ 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8" name="กล่องข้อความ 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59" name="กล่องข้อความ 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0" name="กล่องข้อความ 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1" name="กล่องข้อความ 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2" name="กล่องข้อความ 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3" name="กล่องข้อความ 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4" name="กล่องข้อความ 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5" name="กล่องข้อความ 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6" name="กล่องข้อความ 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7" name="กล่องข้อความ 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8" name="กล่องข้อความ 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69" name="กล่องข้อความ 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0" name="กล่องข้อความ 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1" name="กล่องข้อความ 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2" name="กล่องข้อความ 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3" name="กล่องข้อความ 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4" name="กล่องข้อความ 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5" name="กล่องข้อความ 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6" name="กล่องข้อความ 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7" name="กล่องข้อความ 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8" name="กล่องข้อความ 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79" name="กล่องข้อความ 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0" name="กล่องข้อความ 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1" name="กล่องข้อความ 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2" name="กล่องข้อความ 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3" name="กล่องข้อความ 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4" name="กล่องข้อความ 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5" name="กล่องข้อความ 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6" name="กล่องข้อความ 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7" name="กล่องข้อความ 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8" name="กล่องข้อความ 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89" name="กล่องข้อความ 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0" name="กล่องข้อความ 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1" name="กล่องข้อความ 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2" name="กล่องข้อความ 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3" name="กล่องข้อความ 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4" name="กล่องข้อความ 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5" name="กล่องข้อความ 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6" name="กล่องข้อความ 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7" name="กล่องข้อความ 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8" name="กล่องข้อความ 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699" name="กล่องข้อความ 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0" name="กล่องข้อความ 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1" name="กล่องข้อความ 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2" name="กล่องข้อความ 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3" name="กล่องข้อความ 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4" name="กล่องข้อความ 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5" name="กล่องข้อความ 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6" name="กล่องข้อความ 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7" name="กล่องข้อความ 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8" name="กล่องข้อความ 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09" name="กล่องข้อความ 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0" name="กล่องข้อความ 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1" name="กล่องข้อความ 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2" name="กล่องข้อความ 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3" name="กล่องข้อความ 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4" name="กล่องข้อความ 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5" name="กล่องข้อความ 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6" name="กล่องข้อความ 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7" name="กล่องข้อความ 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8" name="กล่องข้อความ 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19" name="กล่องข้อความ 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20" name="กล่องข้อความ 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65" cy="170239"/>
    <xdr:sp macro="" textlink="">
      <xdr:nvSpPr>
        <xdr:cNvPr id="1721" name="กล่องข้อความ 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/>
      </xdr:nvSpPr>
      <xdr:spPr>
        <a:xfrm>
          <a:off x="1667827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2" name="กล่องข้อความ 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3" name="กล่องข้อความ 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4" name="กล่องข้อความ 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5" name="กล่องข้อความ 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6" name="กล่องข้อความ 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7" name="กล่องข้อความ 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8" name="กล่องข้อความ 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65" cy="170239"/>
    <xdr:sp macro="" textlink="">
      <xdr:nvSpPr>
        <xdr:cNvPr id="1729" name="กล่องข้อความ 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/>
      </xdr:nvSpPr>
      <xdr:spPr>
        <a:xfrm>
          <a:off x="12782550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0" name="กล่องข้อความ 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1" name="กล่องข้อความ 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2" name="กล่องข้อความ 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3" name="กล่องข้อความ 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4" name="กล่องข้อความ 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5" name="กล่องข้อความ 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6" name="กล่องข้อความ 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65" cy="170239"/>
    <xdr:sp macro="" textlink="">
      <xdr:nvSpPr>
        <xdr:cNvPr id="1737" name="กล่องข้อความ 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/>
      </xdr:nvSpPr>
      <xdr:spPr>
        <a:xfrm>
          <a:off x="7781925" y="213360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38" name="กล่องข้อความ 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39" name="กล่องข้อความ 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40" name="กล่องข้อความ 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41" name="กล่องข้อความ 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42" name="กล่องข้อความ 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43" name="กล่องข้อความ 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44" name="กล่องข้อความ 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28</xdr:row>
      <xdr:rowOff>0</xdr:rowOff>
    </xdr:from>
    <xdr:ext cx="65" cy="170239"/>
    <xdr:sp macro="" textlink="">
      <xdr:nvSpPr>
        <xdr:cNvPr id="1745" name="กล่องข้อความ 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/>
      </xdr:nvSpPr>
      <xdr:spPr>
        <a:xfrm>
          <a:off x="12782550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46" name="กล่องข้อความ 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47" name="กล่องข้อความ 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48" name="กล่องข้อความ 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49" name="กล่องข้อความ 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50" name="กล่องข้อความ 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51" name="กล่องข้อความ 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52" name="กล่องข้อความ 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28</xdr:row>
      <xdr:rowOff>0</xdr:rowOff>
    </xdr:from>
    <xdr:ext cx="65" cy="170239"/>
    <xdr:sp macro="" textlink="">
      <xdr:nvSpPr>
        <xdr:cNvPr id="1753" name="กล่องข้อความ 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/>
      </xdr:nvSpPr>
      <xdr:spPr>
        <a:xfrm>
          <a:off x="7781925" y="7148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54" name="กล่องข้อความ 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55" name="กล่องข้อความ 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56" name="กล่องข้อความ 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57" name="กล่องข้อความ 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58" name="กล่องข้อความ 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59" name="กล่องข้อความ 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60" name="กล่องข้อความ 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0</xdr:row>
      <xdr:rowOff>0</xdr:rowOff>
    </xdr:from>
    <xdr:ext cx="65" cy="170239"/>
    <xdr:sp macro="" textlink="">
      <xdr:nvSpPr>
        <xdr:cNvPr id="1761" name="กล่องข้อความ 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/>
      </xdr:nvSpPr>
      <xdr:spPr>
        <a:xfrm>
          <a:off x="12782550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2" name="กล่องข้อความ 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3" name="กล่องข้อความ 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4" name="กล่องข้อความ 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5" name="กล่องข้อความ 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6" name="กล่องข้อความ 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7" name="กล่องข้อความ 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8" name="กล่องข้อความ 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0</xdr:row>
      <xdr:rowOff>0</xdr:rowOff>
    </xdr:from>
    <xdr:ext cx="65" cy="170239"/>
    <xdr:sp macro="" textlink="">
      <xdr:nvSpPr>
        <xdr:cNvPr id="1769" name="กล่องข้อความ 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/>
      </xdr:nvSpPr>
      <xdr:spPr>
        <a:xfrm>
          <a:off x="7781925" y="7201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0" name="กล่องข้อความ 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1" name="กล่องข้อความ 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2" name="กล่องข้อความ 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3" name="กล่องข้อความ 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4" name="กล่องข้อความ 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5" name="กล่องข้อความ 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6" name="กล่องข้อความ 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1</xdr:row>
      <xdr:rowOff>0</xdr:rowOff>
    </xdr:from>
    <xdr:ext cx="65" cy="170239"/>
    <xdr:sp macro="" textlink="">
      <xdr:nvSpPr>
        <xdr:cNvPr id="1777" name="กล่องข้อความ 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/>
      </xdr:nvSpPr>
      <xdr:spPr>
        <a:xfrm>
          <a:off x="12782550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78" name="กล่องข้อความ 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79" name="กล่องข้อความ 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80" name="กล่องข้อความ 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81" name="กล่องข้อความ 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82" name="กล่องข้อความ 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83" name="กล่องข้อความ 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84" name="กล่องข้อความ 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1</xdr:row>
      <xdr:rowOff>0</xdr:rowOff>
    </xdr:from>
    <xdr:ext cx="65" cy="170239"/>
    <xdr:sp macro="" textlink="">
      <xdr:nvSpPr>
        <xdr:cNvPr id="1785" name="กล่องข้อความ 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/>
      </xdr:nvSpPr>
      <xdr:spPr>
        <a:xfrm>
          <a:off x="7781925" y="7255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86" name="กล่องข้อความ 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87" name="กล่องข้อความ 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88" name="กล่องข้อความ 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89" name="กล่องข้อความ 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90" name="กล่องข้อความ 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91" name="กล่องข้อความ 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92" name="กล่องข้อความ 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5</xdr:row>
      <xdr:rowOff>0</xdr:rowOff>
    </xdr:from>
    <xdr:ext cx="65" cy="170239"/>
    <xdr:sp macro="" textlink="">
      <xdr:nvSpPr>
        <xdr:cNvPr id="1793" name="กล่องข้อความ 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/>
      </xdr:nvSpPr>
      <xdr:spPr>
        <a:xfrm>
          <a:off x="12782550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794" name="กล่องข้อความ 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795" name="กล่องข้อความ 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796" name="กล่องข้อความ 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797" name="กล่องข้อความ 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798" name="กล่องข้อความ 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799" name="กล่องข้อความ 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800" name="กล่องข้อความ 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5</xdr:row>
      <xdr:rowOff>0</xdr:rowOff>
    </xdr:from>
    <xdr:ext cx="65" cy="170239"/>
    <xdr:sp macro="" textlink="">
      <xdr:nvSpPr>
        <xdr:cNvPr id="1801" name="กล่องข้อความ 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/>
      </xdr:nvSpPr>
      <xdr:spPr>
        <a:xfrm>
          <a:off x="7781925" y="73085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2" name="กล่องข้อความ 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3" name="กล่องข้อความ 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4" name="กล่องข้อความ 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5" name="กล่องข้อความ 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6" name="กล่องข้อความ 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7" name="กล่องข้อความ 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8" name="กล่องข้อความ 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37</xdr:row>
      <xdr:rowOff>0</xdr:rowOff>
    </xdr:from>
    <xdr:ext cx="65" cy="170239"/>
    <xdr:sp macro="" textlink="">
      <xdr:nvSpPr>
        <xdr:cNvPr id="1809" name="กล่องข้อความ 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/>
      </xdr:nvSpPr>
      <xdr:spPr>
        <a:xfrm>
          <a:off x="12782550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0" name="กล่องข้อความ 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1" name="กล่องข้อความ 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2" name="กล่องข้อความ 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3" name="กล่องข้อความ 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4" name="กล่องข้อความ 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5" name="กล่องข้อความ 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6" name="กล่องข้อความ 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37</xdr:row>
      <xdr:rowOff>0</xdr:rowOff>
    </xdr:from>
    <xdr:ext cx="65" cy="170239"/>
    <xdr:sp macro="" textlink="">
      <xdr:nvSpPr>
        <xdr:cNvPr id="1817" name="กล่องข้อความ 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/>
      </xdr:nvSpPr>
      <xdr:spPr>
        <a:xfrm>
          <a:off x="7781925" y="73618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18" name="กล่องข้อความ 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19" name="กล่องข้อความ 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20" name="กล่องข้อความ 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21" name="กล่องข้อความ 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22" name="กล่องข้อความ 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23" name="กล่องข้อความ 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24" name="กล่องข้อความ 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2</xdr:row>
      <xdr:rowOff>0</xdr:rowOff>
    </xdr:from>
    <xdr:ext cx="65" cy="170239"/>
    <xdr:sp macro="" textlink="">
      <xdr:nvSpPr>
        <xdr:cNvPr id="1825" name="กล่องข้อความ 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/>
      </xdr:nvSpPr>
      <xdr:spPr>
        <a:xfrm>
          <a:off x="12782550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26" name="กล่องข้อความ 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27" name="กล่องข้อความ 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28" name="กล่องข้อความ 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29" name="กล่องข้อความ 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30" name="กล่องข้อความ 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31" name="กล่องข้อความ 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32" name="กล่องข้อความ 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2</xdr:row>
      <xdr:rowOff>0</xdr:rowOff>
    </xdr:from>
    <xdr:ext cx="65" cy="170239"/>
    <xdr:sp macro="" textlink="">
      <xdr:nvSpPr>
        <xdr:cNvPr id="1833" name="กล่องข้อความ 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/>
      </xdr:nvSpPr>
      <xdr:spPr>
        <a:xfrm>
          <a:off x="7781925" y="81057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34" name="กล่องข้อความ 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35" name="กล่องข้อความ 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36" name="กล่องข้อความ 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37" name="กล่องข้อความ 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38" name="กล่องข้อความ 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39" name="กล่องข้อความ 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40" name="กล่องข้อความ 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79</xdr:row>
      <xdr:rowOff>0</xdr:rowOff>
    </xdr:from>
    <xdr:ext cx="65" cy="170239"/>
    <xdr:sp macro="" textlink="">
      <xdr:nvSpPr>
        <xdr:cNvPr id="1841" name="กล่องข้อความ 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/>
      </xdr:nvSpPr>
      <xdr:spPr>
        <a:xfrm>
          <a:off x="12782550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2" name="กล่องข้อความ 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3" name="กล่องข้อความ 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4" name="กล่องข้อความ 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5" name="กล่องข้อความ 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6" name="กล่องข้อความ 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7" name="กล่องข้อความ 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8" name="กล่องข้อความ 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79</xdr:row>
      <xdr:rowOff>0</xdr:rowOff>
    </xdr:from>
    <xdr:ext cx="65" cy="170239"/>
    <xdr:sp macro="" textlink="">
      <xdr:nvSpPr>
        <xdr:cNvPr id="1849" name="กล่องข้อความ 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/>
      </xdr:nvSpPr>
      <xdr:spPr>
        <a:xfrm>
          <a:off x="7781925" y="815911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0" name="กล่องข้อความ 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1" name="กล่องข้อความ 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2" name="กล่องข้อความ 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3" name="กล่องข้อความ 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4" name="กล่องข้อความ 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5" name="กล่องข้อความ 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6" name="กล่องข้อความ 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7</xdr:row>
      <xdr:rowOff>0</xdr:rowOff>
    </xdr:from>
    <xdr:ext cx="65" cy="170239"/>
    <xdr:sp macro="" textlink="">
      <xdr:nvSpPr>
        <xdr:cNvPr id="1857" name="กล่องข้อความ 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/>
      </xdr:nvSpPr>
      <xdr:spPr>
        <a:xfrm>
          <a:off x="12782550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58" name="กล่องข้อความ 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59" name="กล่องข้อความ 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60" name="กล่องข้อความ 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61" name="กล่องข้อความ 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62" name="กล่องข้อความ 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63" name="กล่องข้อความ 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64" name="กล่องข้อความ 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7</xdr:row>
      <xdr:rowOff>0</xdr:rowOff>
    </xdr:from>
    <xdr:ext cx="65" cy="170239"/>
    <xdr:sp macro="" textlink="">
      <xdr:nvSpPr>
        <xdr:cNvPr id="1865" name="กล่องข้อความ 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/>
      </xdr:nvSpPr>
      <xdr:spPr>
        <a:xfrm>
          <a:off x="7781925" y="821245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66" name="กล่องข้อความ 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67" name="กล่องข้อความ 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68" name="กล่องข้อความ 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69" name="กล่องข้อความ 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70" name="กล่องข้อความ 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71" name="กล่องข้อความ 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72" name="กล่องข้อความ 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89</xdr:row>
      <xdr:rowOff>0</xdr:rowOff>
    </xdr:from>
    <xdr:ext cx="65" cy="170239"/>
    <xdr:sp macro="" textlink="">
      <xdr:nvSpPr>
        <xdr:cNvPr id="1873" name="กล่องข้อความ 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/>
      </xdr:nvSpPr>
      <xdr:spPr>
        <a:xfrm>
          <a:off x="12782550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74" name="กล่องข้อความ 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75" name="กล่องข้อความ 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76" name="กล่องข้อความ 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77" name="กล่องข้อความ 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78" name="กล่องข้อความ 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79" name="กล่องข้อความ 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80" name="กล่องข้อความ 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65" cy="170239"/>
    <xdr:sp macro="" textlink="">
      <xdr:nvSpPr>
        <xdr:cNvPr id="1881" name="กล่องข้อความ 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/>
      </xdr:nvSpPr>
      <xdr:spPr>
        <a:xfrm>
          <a:off x="7781925" y="826579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2" name="กล่องข้อความ 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3" name="กล่องข้อความ 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4" name="กล่องข้อความ 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5" name="กล่องข้อความ 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6" name="กล่องข้อความ 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7" name="กล่องข้อความ 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8" name="กล่องข้อความ 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1</xdr:row>
      <xdr:rowOff>0</xdr:rowOff>
    </xdr:from>
    <xdr:ext cx="65" cy="170239"/>
    <xdr:sp macro="" textlink="">
      <xdr:nvSpPr>
        <xdr:cNvPr id="1889" name="กล่องข้อความ 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/>
      </xdr:nvSpPr>
      <xdr:spPr>
        <a:xfrm>
          <a:off x="12782550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0" name="กล่องข้อความ 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1" name="กล่องข้อความ 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2" name="กล่องข้อความ 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3" name="กล่องข้อความ 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4" name="กล่องข้อความ 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5" name="กล่องข้อความ 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6" name="กล่องข้อความ 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1</xdr:row>
      <xdr:rowOff>0</xdr:rowOff>
    </xdr:from>
    <xdr:ext cx="65" cy="170239"/>
    <xdr:sp macro="" textlink="">
      <xdr:nvSpPr>
        <xdr:cNvPr id="1897" name="กล่องข้อความ 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/>
      </xdr:nvSpPr>
      <xdr:spPr>
        <a:xfrm>
          <a:off x="7781925" y="831913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898" name="กล่องข้อความ 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899" name="กล่องข้อความ 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900" name="กล่องข้อความ 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901" name="กล่องข้อความ 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902" name="กล่องข้อความ 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903" name="กล่องข้อความ 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904" name="กล่องข้อความ 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9</xdr:col>
      <xdr:colOff>0</xdr:colOff>
      <xdr:row>292</xdr:row>
      <xdr:rowOff>0</xdr:rowOff>
    </xdr:from>
    <xdr:ext cx="65" cy="170239"/>
    <xdr:sp macro="" textlink="">
      <xdr:nvSpPr>
        <xdr:cNvPr id="1905" name="กล่องข้อความ 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/>
      </xdr:nvSpPr>
      <xdr:spPr>
        <a:xfrm>
          <a:off x="12782550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06" name="กล่องข้อความ 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07" name="กล่องข้อความ 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08" name="กล่องข้อความ 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09" name="กล่องข้อความ 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10" name="กล่องข้อความ 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11" name="กล่องข้อความ 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12" name="กล่องข้อความ 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</xdr:col>
      <xdr:colOff>0</xdr:colOff>
      <xdr:row>292</xdr:row>
      <xdr:rowOff>0</xdr:rowOff>
    </xdr:from>
    <xdr:ext cx="65" cy="170239"/>
    <xdr:sp macro="" textlink="">
      <xdr:nvSpPr>
        <xdr:cNvPr id="1913" name="กล่องข้อความ 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/>
      </xdr:nvSpPr>
      <xdr:spPr>
        <a:xfrm>
          <a:off x="7781925" y="837247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14" name="กล่องข้อความ 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15" name="กล่องข้อความ 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16" name="กล่องข้อความ 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17" name="กล่องข้อความ 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18" name="กล่องข้อความ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19" name="กล่องข้อความ 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0" name="กล่องข้อความ 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1" name="กล่องข้อความ 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2" name="กล่องข้อความ 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3" name="กล่องข้อความ 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4" name="กล่องข้อความ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5" name="กล่องข้อความ 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6" name="กล่องข้อความ 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7" name="กล่องข้อความ 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8" name="กล่องข้อความ 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29" name="กล่องข้อความ 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0" name="กล่องข้อความ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1" name="กล่องข้อความ 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2" name="กล่องข้อความ 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3" name="กล่องข้อความ 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4" name="กล่องข้อความ 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5" name="กล่องข้อความ 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6" name="กล่องข้อความ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7" name="กล่องข้อความ 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8" name="กล่องข้อความ 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39" name="กล่องข้อความ 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0" name="กล่องข้อความ 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1" name="กล่องข้อความ 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2" name="กล่องข้อความ 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3" name="กล่องข้อความ 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4" name="กล่องข้อความ 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5" name="กล่องข้อความ 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6" name="กล่องข้อความ 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7" name="กล่องข้อความ 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8" name="กล่องข้อความ 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49" name="กล่องข้อความ 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0" name="กล่องข้อความ 217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1" name="กล่องข้อความ 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2" name="กล่องข้อความ 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3" name="กล่องข้อความ 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4" name="กล่องข้อความ 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5" name="กล่องข้อความ 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6" name="กล่องข้อความ 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7" name="กล่องข้อความ 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8" name="กล่องข้อความ 217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59" name="กล่องข้อความ 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60" name="กล่องข้อความ 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35</xdr:row>
      <xdr:rowOff>0</xdr:rowOff>
    </xdr:from>
    <xdr:ext cx="65" cy="170239"/>
    <xdr:sp macro="" textlink="">
      <xdr:nvSpPr>
        <xdr:cNvPr id="1961" name="กล่องข้อความ 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/>
      </xdr:nvSpPr>
      <xdr:spPr>
        <a:xfrm>
          <a:off x="25374600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62" name="กล่องข้อความ 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63" name="กล่องข้อความ 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64" name="กล่องข้อความ 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35</xdr:row>
      <xdr:rowOff>0</xdr:rowOff>
    </xdr:from>
    <xdr:ext cx="65" cy="170239"/>
    <xdr:sp macro="" textlink="">
      <xdr:nvSpPr>
        <xdr:cNvPr id="1965" name="กล่องข้อความ 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/>
      </xdr:nvSpPr>
      <xdr:spPr>
        <a:xfrm>
          <a:off x="18354675" y="1275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66" name="กล่องข้อความ 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67" name="กล่องข้อความ 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68" name="กล่องข้อความ 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69" name="กล่องข้อความ 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70" name="กล่องข้อความ 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71" name="กล่องข้อความ 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72" name="กล่องข้อความ 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73" name="กล่องข้อความ 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1974" name="กล่องข้อความ 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1975" name="กล่องข้อความ 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1976" name="กล่องข้อความ 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1977" name="กล่องข้อความ 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78" name="กล่องข้อความ 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79" name="กล่องข้อความ 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80" name="กล่องข้อความ 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81" name="กล่องข้อความ 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82" name="กล่องข้อความ 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83" name="กล่องข้อความ 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84" name="กล่องข้อความ 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85" name="กล่องข้อความ 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86" name="กล่องข้อความ 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87" name="กล่องข้อความ 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88" name="กล่องข้อความ 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89" name="กล่องข้อความ 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90" name="กล่องข้อความ 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1991" name="กล่องข้อความ 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1992" name="กล่องข้อความ 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1993" name="กล่องข้อความ 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1994" name="กล่องข้อความ 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1995" name="กล่องข้อความ 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96" name="กล่องข้อความ 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97" name="กล่องข้อความ 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98" name="กล่องข้อความ 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1999" name="กล่องข้อความ 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000" name="กล่องข้อความ 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001" name="กล่องข้อความ 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2" name="กล่องข้อความ 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3" name="กล่องข้อความ 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4" name="กล่องข้อความ 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5" name="กล่องข้อความ 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6" name="กล่องข้อความ 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7" name="กล่องข้อความ 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8" name="กล่องข้อความ 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09" name="กล่องข้อความ 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10" name="กล่องข้อความ 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11" name="กล่องข้อความ 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12" name="กล่องข้อความ 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013" name="กล่องข้อความ 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014" name="กล่องข้อความ 217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015" name="กล่องข้อความ 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016" name="กล่องข้อความ 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017" name="กล่องข้อความ 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18" name="กล่องข้อความ 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19" name="กล่องข้อความ 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20" name="กล่องข้อความ 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21" name="กล่องข้อความ 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2022" name="กล่องข้อความ 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2023" name="กล่องข้อความ 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2024" name="กล่องข้อความ 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2025" name="กล่องข้อความ 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26" name="กล่องข้อความ 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27" name="กล่องข้อความ 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28" name="กล่องข้อความ 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29" name="กล่องข้อความ 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0" name="กล่องข้อความ 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1" name="กล่องข้อความ 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2" name="กล่องข้อความ 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3" name="กล่องข้อความ 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4" name="กล่องข้อความ 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5" name="กล่องข้อความ 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6" name="กล่องข้อความ 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037" name="กล่องข้อความ 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038" name="กล่องข้อความ 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039" name="กล่องข้อความ 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040" name="กล่องข้อความ 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041" name="กล่องข้อความ 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2" name="กล่องข้อความ 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3" name="กล่องข้อความ 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4" name="กล่องข้อความ 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5" name="กล่องข้อความ 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6" name="กล่องข้อความ 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7" name="กล่องข้อความ 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8" name="กล่องข้อความ 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49" name="กล่องข้อความ 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0" name="กล่องข้อความ 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1" name="กล่องข้อความ 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2" name="กล่องข้อความ 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3" name="กล่องข้อความ 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4" name="กล่องข้อความ 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5" name="กล่องข้อความ 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6" name="กล่องข้อความ 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7" name="กล่องข้อความ 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8" name="กล่องข้อความ 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59" name="กล่องข้อความ 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0" name="กล่องข้อความ 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1" name="กล่องข้อความ 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2" name="กล่องข้อความ 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3" name="กล่องข้อความ 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4" name="กล่องข้อความ 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5" name="กล่องข้อความ 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6" name="กล่องข้อความ 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7" name="กล่องข้อความ 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8" name="กล่องข้อความ 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069" name="กล่องข้อความ 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0" name="กล่องข้อความ 217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1" name="กล่องข้อความ 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2" name="กล่องข้อความ 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3" name="กล่องข้อความ 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4" name="กล่องข้อความ 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5" name="กล่องข้อความ 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6" name="กล่องข้อความ 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077" name="กล่องข้อความ 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78" name="กล่องข้อความ 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79" name="กล่องข้อความ 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0" name="กล่องข้อความ 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1" name="กล่องข้อความ 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2" name="กล่องข้อความ 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3" name="กล่องข้อความ 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4" name="กล่องข้อความ 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5" name="กล่องข้อความ 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6" name="กล่องข้อความ 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7" name="กล่องข้อความ 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8" name="กล่องข้อความ 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89" name="กล่องข้อความ 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0" name="กล่องข้อความ 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1" name="กล่องข้อความ 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2" name="กล่องข้อความ 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3" name="กล่องข้อความ 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4" name="กล่องข้อความ 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5" name="กล่องข้อความ 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6" name="กล่องข้อความ 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7" name="กล่องข้อความ 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8" name="กล่องข้อความ 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099" name="กล่องข้อความ 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0" name="กล่องข้อความ 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1" name="กล่องข้อความ 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2" name="กล่องข้อความ 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3" name="กล่องข้อความ 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4" name="กล่องข้อความ 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5" name="กล่องข้อความ 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6" name="กล่องข้อความ 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7" name="กล่องข้อความ 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8" name="กล่องข้อความ 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09" name="กล่องข้อความ 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0" name="กล่องข้อความ 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1" name="กล่องข้อความ 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2" name="กล่องข้อความ 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3" name="กล่องข้อความ 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4" name="กล่องข้อความ 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5" name="กล่องข้อความ 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6" name="กล่องข้อความ 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17" name="กล่องข้อความ 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118" name="กล่องข้อความ 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119" name="กล่องข้อความ 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120" name="กล่องข้อความ 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121" name="กล่องข้อความ 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2" name="กล่องข้อความ 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3" name="กล่องข้อความ 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4" name="กล่องข้อความ 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5" name="กล่องข้อความ 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6" name="กล่องข้อความ 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7" name="กล่องข้อความ 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8" name="กล่องข้อความ 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29" name="กล่องข้อความ 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0" name="กล่องข้อความ 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1" name="กล่องข้อความ 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2" name="กล่องข้อความ 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3" name="กล่องข้อความ 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4" name="กล่องข้อความ 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5" name="กล่องข้อความ 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6" name="กล่องข้อความ 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7" name="กล่องข้อความ 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8" name="กล่องข้อความ 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39" name="กล่องข้อความ 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0" name="กล่องข้อความ 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1" name="กล่องข้อความ 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2" name="กล่องข้อความ 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3" name="กล่องข้อความ 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4" name="กล่องข้อความ 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5" name="กล่องข้อความ 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6" name="กล่องข้อความ 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7" name="กล่องข้อความ 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8" name="กล่องข้อความ 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149" name="กล่องข้อความ 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0" name="กล่องข้อความ 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1" name="กล่องข้อความ 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2" name="กล่องข้อความ 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3" name="กล่องข้อความ 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4" name="กล่องข้อความ 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5" name="กล่องข้อความ 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6" name="กล่องข้อความ 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7" name="กล่องข้อความ 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8" name="กล่องข้อความ 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59" name="กล่องข้อความ 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160" name="กล่องข้อความ 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161" name="กล่องข้อความ 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2" name="กล่องข้อความ 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3" name="กล่องข้อความ 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4" name="กล่องข้อความ 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5" name="กล่องข้อความ 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6" name="กล่องข้อความ 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7" name="กล่องข้อความ 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8" name="กล่องข้อความ 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69" name="กล่องข้อความ 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0" name="กล่องข้อความ 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1" name="กล่องข้อความ 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172" name="กล่องข้อความ 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173" name="กล่องข้อความ 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4" name="กล่องข้อความ 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5" name="กล่องข้อความ 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6" name="กล่องข้อความ 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7" name="กล่องข้อความ 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8" name="กล่องข้อความ 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79" name="กล่องข้อความ 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0" name="กล่องข้อความ 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1" name="กล่องข้อความ 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2" name="กล่องข้อความ 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3" name="กล่องข้อความ 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4" name="กล่องข้อความ 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5" name="กล่องข้อความ 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6" name="กล่องข้อความ 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7" name="กล่องข้อความ 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8" name="กล่องข้อความ 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89" name="กล่องข้อความ 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0" name="กล่องข้อความ 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1" name="กล่องข้อความ 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2" name="กล่องข้อความ 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3" name="กล่องข้อความ 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4" name="กล่องข้อความ 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5" name="กล่องข้อความ 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6" name="กล่องข้อความ 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7" name="กล่องข้อความ 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8" name="กล่องข้อความ 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199" name="กล่องข้อความ 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00" name="กล่องข้อความ 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01" name="กล่องข้อความ 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02" name="กล่องข้อความ 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03" name="กล่องข้อความ 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04" name="กล่องข้อความ 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05" name="กล่องข้อความ 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06" name="กล่องข้อความ 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07" name="กล่องข้อความ 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08" name="กล่องข้อความ 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09" name="กล่องข้อความ 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10" name="กล่องข้อความ 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11" name="กล่องข้อความ 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12" name="กล่องข้อความ 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13" name="กล่องข้อความ 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14" name="กล่องข้อความ 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15" name="กล่องข้อความ 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16" name="กล่องข้อความ 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17" name="กล่องข้อความ 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18" name="กล่องข้อความ 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19" name="กล่องข้อความ 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20" name="กล่องข้อความ 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21" name="กล่องข้อความ 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22" name="กล่องข้อความ 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23" name="กล่องข้อความ 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24" name="กล่องข้อความ 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25" name="กล่องข้อความ 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26" name="กล่องข้อความ 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27" name="กล่องข้อความ 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28" name="กล่องข้อความ 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29" name="กล่องข้อความ 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0" name="กล่องข้อความ 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1" name="กล่องข้อความ 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2" name="กล่องข้อความ 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3" name="กล่องข้อความ 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4" name="กล่องข้อความ 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5" name="กล่องข้อความ 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6" name="กล่องข้อความ 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7" name="กล่องข้อความ 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8" name="กล่องข้อความ 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39" name="กล่องข้อความ 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40" name="กล่องข้อความ 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241" name="กล่องข้อความ 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242" name="กล่องข้อความ 217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243" name="กล่องข้อความ 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244" name="กล่องข้อความ 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2245" name="กล่องข้อความ 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/>
      </xdr:nvSpPr>
      <xdr:spPr>
        <a:xfrm>
          <a:off x="253746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46" name="กล่องข้อความ 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47" name="กล่องข้อความ 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48" name="กล่องข้อความ 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49" name="กล่องข้อความ 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50" name="กล่องข้อความ 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51" name="กล่องข้อความ 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52" name="กล่องข้อความ 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45</xdr:row>
      <xdr:rowOff>0</xdr:rowOff>
    </xdr:from>
    <xdr:ext cx="65" cy="170239"/>
    <xdr:sp macro="" textlink="">
      <xdr:nvSpPr>
        <xdr:cNvPr id="2253" name="กล่องข้อความ 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/>
      </xdr:nvSpPr>
      <xdr:spPr>
        <a:xfrm>
          <a:off x="145923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254" name="กล่องข้อความ 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255" name="กล่องข้อความ 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256" name="กล่องข้อความ 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257" name="กล่องข้อความ 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58" name="กล่องข้อความ 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59" name="กล่องข้อความ 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60" name="กล่องข้อความ 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61" name="กล่องข้อความ 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62" name="กล่องข้อความ 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63" name="กล่องข้อความ 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64" name="กล่องข้อความ 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265" name="กล่องข้อความ 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66" name="กล่องข้อความ 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67" name="กล่องข้อความ 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68" name="กล่องข้อความ 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69" name="กล่องข้อความ 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0" name="กล่องข้อความ 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1" name="กล่องข้อความ 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2" name="กล่องข้อความ 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3" name="กล่องข้อความ 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4" name="กล่องข้อความ 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5" name="กล่องข้อความ 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6" name="กล่องข้อความ 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277" name="กล่องข้อความ 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78" name="กล่องข้อความ 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79" name="กล่องข้อความ 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80" name="กล่องข้อความ 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81" name="กล่องข้อความ 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82" name="กล่องข้อความ 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83" name="กล่องข้อความ 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84" name="กล่องข้อความ 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285" name="กล่องข้อความ 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/>
      </xdr:nvSpPr>
      <xdr:spPr>
        <a:xfrm>
          <a:off x="1459230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86" name="กล่องข้อความ 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87" name="กล่องข้อความ 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88" name="กล่องข้อความ 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89" name="กล่องข้อความ 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0" name="กล่องข้อความ 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1" name="กล่องข้อความ 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2" name="กล่องข้อความ 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3" name="กล่องข้อความ 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4" name="กล่องข้อความ 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5" name="กล่องข้อความ 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6" name="กล่องข้อความ 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297" name="กล่องข้อความ 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98" name="กล่องข้อความ 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299" name="กล่องข้อความ 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00" name="กล่องข้อความ 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01" name="กล่องข้อความ 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02" name="กล่องข้อความ 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03" name="กล่องข้อความ 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04" name="กล่องข้อความ 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05" name="กล่องข้อความ 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06" name="กล่องข้อความ 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07" name="กล่องข้อความ 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08" name="กล่องข้อความ 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09" name="กล่องข้อความ 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10" name="กล่องข้อความ 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11" name="กล่องข้อความ 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12" name="กล่องข้อความ 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13" name="กล่องข้อความ 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2314" name="กล่องข้อความ 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2315" name="กล่องข้อความ 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2316" name="กล่องข้อความ 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2317" name="กล่องข้อความ 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18" name="กล่องข้อความ 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19" name="กล่องข้อความ 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20" name="กล่องข้อความ 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21" name="กล่องข้อความ 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22" name="กล่องข้อความ 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23" name="กล่องข้อความ 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24" name="กล่องข้อความ 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325" name="กล่องข้อความ 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26" name="กล่องข้อความ 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27" name="กล่องข้อความ 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28" name="กล่องข้อความ 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29" name="กล่องข้อความ 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30" name="กล่องข้อความ 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31" name="กล่องข้อความ 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32" name="กล่องข้อความ 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97</xdr:row>
      <xdr:rowOff>0</xdr:rowOff>
    </xdr:from>
    <xdr:ext cx="65" cy="170239"/>
    <xdr:sp macro="" textlink="">
      <xdr:nvSpPr>
        <xdr:cNvPr id="2333" name="กล่องข้อความ 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/>
      </xdr:nvSpPr>
      <xdr:spPr>
        <a:xfrm>
          <a:off x="14592300" y="32699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334" name="กล่องข้อความ 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335" name="กล่องข้อความ 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336" name="กล่องข้อความ 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337" name="กล่องข้อความ 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338" name="กล่องข้อความ 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339" name="กล่องข้อความ 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340" name="กล่องข้อความ 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2341" name="กล่องข้อความ 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342" name="กล่องข้อความ 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343" name="กล่องข้อความ 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344" name="กล่องข้อความ 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9</xdr:row>
      <xdr:rowOff>0</xdr:rowOff>
    </xdr:from>
    <xdr:ext cx="65" cy="170239"/>
    <xdr:sp macro="" textlink="">
      <xdr:nvSpPr>
        <xdr:cNvPr id="2345" name="กล่องข้อความ 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/>
      </xdr:nvSpPr>
      <xdr:spPr>
        <a:xfrm>
          <a:off x="145923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46" name="กล่องข้อความ 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47" name="กล่องข้อความ 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48" name="กล่องข้อความ 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49" name="กล่องข้อความ 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50" name="กล่องข้อความ 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51" name="กล่องข้อความ 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52" name="กล่องข้อความ 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0239"/>
    <xdr:sp macro="" textlink="">
      <xdr:nvSpPr>
        <xdr:cNvPr id="2353" name="กล่องข้อความ 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/>
      </xdr:nvSpPr>
      <xdr:spPr>
        <a:xfrm>
          <a:off x="145923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54" name="กล่องข้อความ 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55" name="กล่องข้อความ 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56" name="กล่องข้อความ 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0239"/>
    <xdr:sp macro="" textlink="">
      <xdr:nvSpPr>
        <xdr:cNvPr id="2357" name="กล่องข้อความ 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/>
      </xdr:nvSpPr>
      <xdr:spPr>
        <a:xfrm>
          <a:off x="145923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58" name="กล่องข้อความ 217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59" name="กล่องข้อความ 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0" name="กล่องข้อความ 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1" name="กล่องข้อความ 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2" name="กล่องข้อความ 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3" name="กล่องข้อความ 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4" name="กล่องข้อความ 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5" name="กล่องข้อความ 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6" name="กล่องข้อความ 217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7" name="กล่องข้อความ 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8" name="กล่องข้อความ 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369" name="กล่องข้อความ 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0" name="กล่องข้อความ 217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1" name="กล่องข้อความ 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2" name="กล่องข้อความ 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3" name="กล่องข้อความ 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4" name="กล่องข้อความ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5" name="กล่องข้อความ 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6" name="กล่องข้อความ 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7" name="กล่องข้อความ 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8" name="กล่องข้อความ 217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79" name="กล่องข้อความ 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0" name="กล่องข้อความ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1" name="กล่องข้อความ 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2" name="กล่องข้อความ 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3" name="กล่องข้อความ 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4" name="กล่องข้อความ 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5" name="กล่องข้อความ 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6" name="กล่องข้อความ 217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7" name="กล่องข้อความ 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8" name="กล่องข้อความ 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389" name="กล่องข้อความ 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0" name="กล่องข้อความ 217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1" name="กล่องข้อความ 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2" name="กล่องข้อความ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3" name="กล่องข้อความ 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4" name="กล่องข้อความ 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5" name="กล่องข้อความ 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6" name="กล่องข้อความ 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7" name="กล่องข้อความ 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8" name="กล่องข้อความ 217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399" name="กล่องข้อความ 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0" name="กล่องข้อความ 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1" name="กล่องข้อความ 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2" name="กล่องข้อความ 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3" name="กล่องข้อความ 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4" name="กล่องข้อความ 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5" name="กล่องข้อความ 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6" name="กล่องข้อความ 217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7" name="กล่องข้อความ 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8" name="กล่องข้อความ 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2409" name="กล่องข้อความ 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0" name="กล่องข้อความ 217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1" name="กล่องข้อความ 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2" name="กล่องข้อความ 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3" name="กล่องข้อความ 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4" name="กล่องข้อความ 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5" name="กล่องข้อความ 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6" name="กล่องข้อความ 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7" name="กล่องข้อความ 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8" name="กล่องข้อความ 217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19" name="กล่องข้อความ 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0" name="กล่องข้อความ 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1" name="กล่องข้อความ 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2" name="กล่องข้อความ 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3" name="กล่องข้อความ 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4" name="กล่องข้อความ 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5" name="กล่องข้อความ 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6" name="กล่องข้อความ 21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7" name="กล่องข้อความ 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8" name="กล่องข้อความ 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29" name="กล่องข้อความ 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/>
      </xdr:nvSpPr>
      <xdr:spPr>
        <a:xfrm>
          <a:off x="2537460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0" name="กล่องข้อความ 217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1" name="กล่องข้อความ 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2" name="กล่องข้อความ 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3" name="กล่องข้อความ 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4" name="กล่องข้อความ 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5" name="กล่องข้อความ 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6" name="กล่องข้อความ 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7" name="กล่องข้อความ 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8" name="กล่องข้อความ 21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39" name="กล่องข้อความ 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0" name="กล่องข้อความ 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1" name="กล่องข้อความ 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2" name="กล่องข้อความ 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3" name="กล่องข้อความ 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4" name="กล่องข้อความ 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5" name="กล่องข้อความ 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6" name="กล่องข้อความ 217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7" name="กล่องข้อความ 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8" name="กล่องข้อความ 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449" name="กล่องข้อความ 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0" name="กล่องข้อความ 21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1" name="กล่องข้อความ 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2" name="กล่องข้อความ 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3" name="กล่องข้อความ 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4" name="กล่องข้อความ 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5" name="กล่องข้อความ 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6" name="กล่องข้อความ 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7" name="กล่องข้อความ 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8" name="กล่องข้อความ 217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59" name="กล่องข้อความ 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0" name="กล่องข้อความ 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1" name="กล่องข้อความ 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2" name="กล่องข้อความ 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3" name="กล่องข้อความ 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4" name="กล่องข้อความ 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5" name="กล่องข้อความ 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6" name="กล่องข้อความ 217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7" name="กล่องข้อความ 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8" name="กล่องข้อความ 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469" name="กล่องข้อความ 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/>
      </xdr:nvSpPr>
      <xdr:spPr>
        <a:xfrm>
          <a:off x="145923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0" name="กล่องข้อความ 217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1" name="กล่องข้อความ 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2" name="กล่องข้อความ 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3" name="กล่องข้อความ 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4" name="กล่องข้อความ 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5" name="กล่องข้อความ 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6" name="กล่องข้อความ 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7" name="กล่องข้อความ 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8" name="กล่องข้อความ 217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79" name="กล่องข้อความ 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0" name="กล่องข้อความ 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1" name="กล่องข้อความ 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2" name="กล่องข้อความ 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3" name="กล่องข้อความ 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4" name="กล่องข้อความ 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5" name="กล่องข้อความ 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6" name="กล่องข้อความ 21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7" name="กล่องข้อความ 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8" name="กล่องข้อความ 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489" name="กล่องข้อความ 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0" name="กล่องข้อความ 217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1" name="กล่องข้อความ 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2" name="กล่องข้อความ 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3" name="กล่องข้อความ 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4" name="กล่องข้อความ 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5" name="กล่องข้อความ 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6" name="กล่องข้อความ 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7" name="กล่องข้อความ 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8" name="กล่องข้อความ 21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499" name="กล่องข้อความ 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0" name="กล่องข้อความ 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1" name="กล่องข้อความ 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2" name="กล่องข้อความ 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3" name="กล่องข้อความ 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4" name="กล่องข้อความ 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5" name="กล่องข้อความ 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6" name="กล่องข้อความ 217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7" name="กล่องข้อความ 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8" name="กล่องข้อความ 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09" name="กล่องข้อความ 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/>
      </xdr:nvSpPr>
      <xdr:spPr>
        <a:xfrm>
          <a:off x="2537460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10" name="กล่องข้อความ 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11" name="กล่องข้อความ 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12" name="กล่องข้อความ 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513" name="กล่องข้อความ 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/>
      </xdr:nvSpPr>
      <xdr:spPr>
        <a:xfrm>
          <a:off x="2537460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14" name="กล่องข้อความ 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15" name="กล่องข้อความ 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16" name="กล่องข้อความ 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17" name="กล่องข้อความ 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18" name="กล่องข้อความ 217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19" name="กล่องข้อความ 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0" name="กล่องข้อความ 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1" name="กล่องข้อความ 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2" name="กล่องข้อความ 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3" name="กล่องข้อความ 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4" name="กล่องข้อความ 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5" name="กล่องข้อความ 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6" name="กล่องข้อความ 217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7" name="กล่องข้อความ 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8" name="กล่องข้อความ 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29" name="กล่องข้อความ 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0" name="กล่องข้อความ 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1" name="กล่องข้อความ 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2" name="กล่องข้อความ 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3" name="กล่องข้อความ 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4" name="กล่องข้อความ 21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5" name="กล่องข้อความ 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6" name="กล่องข้อความ 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7" name="กล่องข้อความ 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8" name="กล่องข้อความ 217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39" name="กล่องข้อความ 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0" name="กล่องข้อความ 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1" name="กล่องข้อความ 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2" name="กล่องข้อความ 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3" name="กล่องข้อความ 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4" name="กล่องข้อความ 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5" name="กล่องข้อความ 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6" name="กล่องข้อความ 21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7" name="กล่องข้อความ 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8" name="กล่องข้อความ 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49" name="กล่องข้อความ 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0" name="กล่องข้อความ 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1" name="กล่องข้อความ 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2" name="กล่องข้อความ 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3" name="กล่องข้อความ 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4" name="กล่องข้อความ 217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5" name="กล่องข้อความ 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6" name="กล่องข้อความ 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9</xdr:row>
      <xdr:rowOff>0</xdr:rowOff>
    </xdr:from>
    <xdr:ext cx="65" cy="170239"/>
    <xdr:sp macro="" textlink="">
      <xdr:nvSpPr>
        <xdr:cNvPr id="2557" name="กล่องข้อความ 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/>
      </xdr:nvSpPr>
      <xdr:spPr>
        <a:xfrm>
          <a:off x="145923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58" name="กล่องข้อความ 21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59" name="กล่องข้อความ 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0" name="กล่องข้อความ 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1" name="กล่องข้อความ 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2" name="กล่องข้อความ 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3" name="กล่องข้อความ 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4" name="กล่องข้อความ 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5" name="กล่องข้อความ 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6" name="กล่องข้อความ 217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7" name="กล่องข้อความ 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8" name="กล่องข้อความ 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69" name="กล่องข้อความ 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0" name="กล่องข้อความ 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1" name="กล่องข้อความ 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2" name="กล่องข้อความ 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3" name="กล่องข้อความ 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4" name="กล่องข้อความ 217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5" name="กล่องข้อความ 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6" name="กล่องข้อความ 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7" name="กล่องข้อความ 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8" name="กล่องข้อความ 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79" name="กล่องข้อความ 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80" name="กล่องข้อความ 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581" name="กล่องข้อความ 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/>
      </xdr:nvSpPr>
      <xdr:spPr>
        <a:xfrm>
          <a:off x="2537460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2" name="กล่องข้อความ 21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3" name="กล่องข้อความ 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4" name="กล่องข้อความ 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5" name="กล่องข้อความ 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6" name="กล่องข้อความ 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7" name="กล่องข้อความ 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8" name="กล่องข้อความ 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89" name="กล่องข้อความ 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0" name="กล่องข้อความ 217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1" name="กล่องข้อความ 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2" name="กล่องข้อความ 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3" name="กล่องข้อความ 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4" name="กล่องข้อความ 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5" name="กล่องข้อความ 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6" name="กล่องข้อความ 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7" name="กล่องข้อความ 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8" name="กล่องข้อความ 217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599" name="กล่องข้อความ 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0" name="กล่องข้อความ 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1" name="กล่องข้อความ 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2" name="กล่องข้อความ 217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3" name="กล่องข้อความ 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4" name="กล่องข้อความ 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5" name="กล่องข้อความ 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6" name="กล่องข้อความ 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7" name="กล่องข้อความ 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8" name="กล่องข้อความ 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09" name="กล่องข้อความ 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0" name="กล่องข้อความ 217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1" name="กล่องข้อความ 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2" name="กล่องข้อความ 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3" name="กล่องข้อความ 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4" name="กล่องข้อความ 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5" name="กล่องข้อความ 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6" name="กล่องข้อความ 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7" name="กล่องข้อความ 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8" name="กล่องข้อความ 21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19" name="กล่องข้อความ 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20" name="กล่องข้อความ 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621" name="กล่องข้อความ 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2" name="กล่องข้อความ 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3" name="กล่องข้อความ 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4" name="กล่องข้อความ 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5" name="กล่องข้อความ 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6" name="กล่องข้อความ 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7" name="กล่องข้อความ 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8" name="กล่องข้อความ 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29" name="กล่องข้อความ 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0" name="กล่องข้อความ 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1" name="กล่องข้อความ 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2" name="กล่องข้อความ 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3" name="กล่องข้อความ 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4" name="กล่องข้อความ 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5" name="กล่องข้อความ 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6" name="กล่องข้อความ 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637" name="กล่องข้อความ 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/>
      </xdr:nvSpPr>
      <xdr:spPr>
        <a:xfrm>
          <a:off x="145923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38" name="กล่องข้อความ 217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39" name="กล่องข้อความ 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0" name="กล่องข้อความ 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1" name="กล่องข้อความ 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2" name="กล่องข้อความ 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3" name="กล่องข้อความ 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4" name="กล่องข้อความ 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5" name="กล่องข้อความ 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6" name="กล่องข้อความ 217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7" name="กล่องข้อความ 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8" name="กล่องข้อความ 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49" name="กล่องข้อความ 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0" name="กล่องข้อความ 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1" name="กล่องข้อความ 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2" name="กล่องข้อความ 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3" name="กล่องข้อความ 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4" name="กล่องข้อความ 21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5" name="กล่องข้อความ 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6" name="กล่องข้อความ 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7" name="กล่องข้อความ 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8" name="กล่องข้อความ 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59" name="กล่องข้อความ 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0" name="กล่องข้อความ 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1" name="กล่องข้อความ 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2" name="กล่องข้อความ 217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3" name="กล่องข้อความ 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4" name="กล่องข้อความ 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5" name="กล่องข้อความ 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6" name="กล่องข้อความ 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7" name="กล่องข้อความ 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8" name="กล่องข้อความ 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69" name="กล่องข้อความ 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0" name="กล่องข้อความ 217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1" name="กล่องข้อความ 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2" name="กล่องข้อความ 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3" name="กล่องข้อความ 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4" name="กล่องข้อความ 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5" name="กล่องข้อความ 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6" name="กล่องข้อความ 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7" name="กล่องข้อความ 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8" name="กล่องข้อความ 21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79" name="กล่องข้อความ 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0" name="กล่องข้อความ 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1" name="กล่องข้อความ 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2" name="กล่องข้อความ 217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3" name="กล่องข้อความ 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4" name="กล่องข้อความ 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5" name="กล่องข้อความ 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6" name="กล่องข้อความ 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7" name="กล่องข้อความ 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8" name="กล่องข้อความ 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89" name="กล่องข้อความ 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0" name="กล่องข้อความ 21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1" name="กล่องข้อความ 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2" name="กล่องข้อความ 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3" name="กล่องข้อความ 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4" name="กล่องข้อความ 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5" name="กล่องข้อความ 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6" name="กล่องข้อความ 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7" name="กล่องข้อความ 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8" name="กล่องข้อความ 217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699" name="กล่องข้อความ 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700" name="กล่องข้อความ 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2701" name="กล่องข้อความ 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2702" name="กล่องข้อความ 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/>
      </xdr:nvSpPr>
      <xdr:spPr>
        <a:xfrm>
          <a:off x="2537460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2703" name="กล่องข้อความ 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/>
      </xdr:nvSpPr>
      <xdr:spPr>
        <a:xfrm>
          <a:off x="2537460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2704" name="กล่องข้อความ 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/>
      </xdr:nvSpPr>
      <xdr:spPr>
        <a:xfrm>
          <a:off x="2537460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2705" name="กล่องข้อความ 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/>
      </xdr:nvSpPr>
      <xdr:spPr>
        <a:xfrm>
          <a:off x="2537460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06" name="กล่องข้อความ 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07" name="กล่องข้อความ 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08" name="กล่องข้อความ 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09" name="กล่องข้อความ 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10" name="กล่องข้อความ 217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11" name="กล่องข้อความ 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12" name="กล่องข้อความ 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2713" name="กล่องข้อความ 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/>
      </xdr:nvSpPr>
      <xdr:spPr>
        <a:xfrm>
          <a:off x="2537460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14" name="กล่องข้อความ 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15" name="กล่องข้อความ 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16" name="กล่องข้อความ 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17" name="กล่องข้อความ 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18" name="กล่องข้อความ 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19" name="กล่องข้อความ 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0" name="กล่องข้อความ 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1" name="กล่องข้อความ 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2" name="กล่องข้อความ 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3" name="กล่องข้อความ 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4" name="กล่องข้อความ 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5" name="กล่องข้อความ 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6" name="กล่องข้อความ 21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7" name="กล่องข้อความ 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8" name="กล่องข้อความ 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2729" name="กล่องข้อความ 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/>
      </xdr:nvSpPr>
      <xdr:spPr>
        <a:xfrm>
          <a:off x="25374600" y="2161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0" name="กล่องข้อความ 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1" name="กล่องข้อความ 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2" name="กล่องข้อความ 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3" name="กล่องข้อความ 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4" name="กล่องข้อความ 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5" name="กล่องข้อความ 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6" name="กล่องข้อความ 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7" name="กล่องข้อความ 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8" name="กล่องข้อความ 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39" name="กล่องข้อความ 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0" name="กล่องข้อความ 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1" name="กล่องข้อความ 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2" name="กล่องข้อความ 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3" name="กล่องข้อความ 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4" name="กล่องข้อความ 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5" name="กล่องข้อความ 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6" name="กล่องข้อความ 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7" name="กล่องข้อความ 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8" name="กล่องข้อความ 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49" name="กล่องข้อความ 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0" name="กล่องข้อความ 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1" name="กล่องข้อความ 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2" name="กล่องข้อความ 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3" name="กล่องข้อความ 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4" name="กล่องข้อความ 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5" name="กล่องข้อความ 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6" name="กล่องข้อความ 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7" name="กล่องข้อความ 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8" name="กล่องข้อความ 217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59" name="กล่องข้อความ 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0" name="กล่องข้อความ 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1" name="กล่องข้อความ 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2" name="กล่องข้อความ 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3" name="กล่องข้อความ 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4" name="กล่องข้อความ 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5" name="กล่องข้อความ 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6" name="กล่องข้อความ 217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7" name="กล่องข้อความ 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8" name="กล่องข้อความ 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74</xdr:row>
      <xdr:rowOff>0</xdr:rowOff>
    </xdr:from>
    <xdr:ext cx="65" cy="170239"/>
    <xdr:sp macro="" textlink="">
      <xdr:nvSpPr>
        <xdr:cNvPr id="2769" name="กล่องข้อความ 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/>
      </xdr:nvSpPr>
      <xdr:spPr>
        <a:xfrm>
          <a:off x="145923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0" name="กล่องข้อความ 217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1" name="กล่องข้อความ 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2" name="กล่องข้อความ 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3" name="กล่องข้อความ 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4" name="กล่องข้อความ 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5" name="กล่องข้อความ 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6" name="กล่องข้อความ 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7" name="กล่องข้อความ 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8" name="กล่องข้อความ 217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79" name="กล่องข้อความ 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0" name="กล่องข้อความ 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1" name="กล่องข้อความ 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2" name="กล่องข้อความ 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3" name="กล่องข้อความ 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4" name="กล่องข้อความ 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5" name="กล่องข้อความ 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6" name="กล่องข้อความ 21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7" name="กล่องข้อความ 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8" name="กล่องข้อความ 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89" name="กล่องข้อความ 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0" name="กล่องข้อความ 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1" name="กล่องข้อความ 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2" name="กล่องข้อความ 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3" name="กล่องข้อความ 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4" name="กล่องข้อความ 217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5" name="กล่องข้อความ 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6" name="กล่องข้อความ 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7" name="กล่องข้อความ 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8" name="กล่องข้อความ 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799" name="กล่องข้อความ 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0" name="กล่องข้อความ 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1" name="กล่องข้อความ 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2" name="กล่องข้อความ 217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3" name="กล่องข้อความ 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4" name="กล่องข้อความ 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5" name="กล่องข้อความ 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6" name="กล่องข้อความ 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7" name="กล่องข้อความ 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8" name="กล่องข้อความ 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09" name="กล่องข้อความ 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0" name="กล่องข้อความ 217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1" name="กล่องข้อความ 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2" name="กล่องข้อความ 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3" name="กล่องข้อความ 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4" name="กล่องข้อความ 217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5" name="กล่องข้อความ 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6" name="กล่องข้อความ 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7" name="กล่องข้อความ 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8" name="กล่องข้อความ 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19" name="กล่องข้อความ 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0" name="กล่องข้อความ 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1" name="กล่องข้อความ 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2" name="กล่องข้อความ 217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3" name="กล่องข้อความ 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4" name="กล่องข้อความ 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5" name="กล่องข้อความ 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6" name="กล่องข้อความ 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7" name="กล่องข้อความ 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8" name="กล่องข้อความ 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29" name="กล่องข้อความ 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30" name="กล่องข้อความ 217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31" name="กล่องข้อความ 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32" name="กล่องข้อความ 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2833" name="กล่องข้อความ 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/>
      </xdr:nvSpPr>
      <xdr:spPr>
        <a:xfrm>
          <a:off x="2537460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34" name="กล่องข้อความ 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35" name="กล่องข้อความ 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36" name="กล่องข้อความ 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37" name="กล่องข้อความ 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38" name="กล่องข้อความ 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39" name="กล่องข้อความ 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0" name="กล่องข้อความ 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1" name="กล่องข้อความ 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2" name="กล่องข้อความ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3" name="กล่องข้อความ 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4" name="กล่องข้อความ 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5" name="กล่องข้อความ 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6" name="กล่องข้อความ 217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7" name="กล่องข้อความ 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8" name="กล่องข้อความ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2849" name="กล่องข้อความ 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/>
      </xdr:nvSpPr>
      <xdr:spPr>
        <a:xfrm>
          <a:off x="2537460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0" name="กล่องข้อความ 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1" name="กล่องข้อความ 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2" name="กล่องข้อความ 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3" name="กล่องข้อความ 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4" name="กล่องข้อความ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5" name="กล่องข้อความ 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6" name="กล่องข้อความ 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7" name="กล่องข้อความ 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8" name="กล่องข้อความ 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59" name="กล่องข้อความ 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60" name="กล่องข้อความ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61" name="กล่องข้อความ 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62" name="กล่องข้อความ 217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63" name="กล่องข้อความ 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64" name="กล่องข้อความ 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1</xdr:row>
      <xdr:rowOff>0</xdr:rowOff>
    </xdr:from>
    <xdr:ext cx="65" cy="170239"/>
    <xdr:sp macro="" textlink="">
      <xdr:nvSpPr>
        <xdr:cNvPr id="2865" name="กล่องข้อความ 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/>
      </xdr:nvSpPr>
      <xdr:spPr>
        <a:xfrm>
          <a:off x="25374600" y="29232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66" name="กล่องข้อความ 217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67" name="กล่องข้อความ 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68" name="กล่องข้อความ 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69" name="กล่องข้อความ 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0" name="กล่องข้อความ 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1" name="กล่องข้อความ 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2" name="กล่องข้อความ 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3" name="กล่องข้อความ 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4" name="กล่องข้อความ 217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5" name="กล่องข้อความ 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6" name="กล่องข้อความ 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7" name="กล่องข้อความ 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8" name="กล่องข้อความ 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79" name="กล่องข้อความ 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80" name="กล่องข้อความ 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81" name="กล่องข้อความ 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82" name="กล่องข้อความ 217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83" name="กล่องข้อความ 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84" name="กล่องข้อความ 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2885" name="กล่องข้อความ 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86" name="กล่องข้อความ 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87" name="กล่องข้อความ 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88" name="กล่องข้อความ 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89" name="กล่องข้อความ 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0" name="กล่องข้อความ 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1" name="กล่องข้อความ 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2" name="กล่องข้อความ 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3" name="กล่องข้อความ 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4" name="กล่องข้อความ 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5" name="กล่องข้อความ 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6" name="กล่องข้อความ 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7" name="กล่องข้อความ 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8" name="กล่องข้อความ 217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899" name="กล่องข้อความ 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900" name="กล่องข้อความ 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2901" name="กล่องข้อความ 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2" name="กล่องข้อความ 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3" name="กล่องข้อความ 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4" name="กล่องข้อความ 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5" name="กล่องข้อความ 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6" name="กล่องข้อความ 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7" name="กล่องข้อความ 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8" name="กล่องข้อความ 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09" name="กล่องข้อความ 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0" name="กล่องข้อความ 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1" name="กล่องข้อความ 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2" name="กล่องข้อความ 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3" name="กล่องข้อความ 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4" name="กล่องข้อความ 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5" name="กล่องข้อความ 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6" name="กล่องข้อความ 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7" name="กล่องข้อความ 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8" name="กล่องข้อความ 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19" name="กล่องข้อความ 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0" name="กล่องข้อความ 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1" name="กล่องข้อความ 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2" name="กล่องข้อความ 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3" name="กล่องข้อความ 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4" name="กล่องข้อความ 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5" name="กล่องข้อความ 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6" name="กล่องข้อความ 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7" name="กล่องข้อความ 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8" name="กล่องข้อความ 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29" name="กล่องข้อความ 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0" name="กล่องข้อความ 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1" name="กล่องข้อความ 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2" name="กล่องข้อความ 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3" name="กล่องข้อความ 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4" name="กล่องข้อความ 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5" name="กล่องข้อความ 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6" name="กล่องข้อความ 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7" name="กล่องข้อความ 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8" name="กล่องข้อความ 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39" name="กล่องข้อความ 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0" name="กล่องข้อความ 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1" name="กล่องข้อความ 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2" name="กล่องข้อความ 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3" name="กล่องข้อความ 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4" name="กล่องข้อความ 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5" name="กล่องข้อความ 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6" name="กล่องข้อความ 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7" name="กล่องข้อความ 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8" name="กล่องข้อความ 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49" name="กล่องข้อความ 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0" name="กล่องข้อความ 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1" name="กล่องข้อความ 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2" name="กล่องข้อความ 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3" name="กล่องข้อความ 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4" name="กล่องข้อความ 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5" name="กล่องข้อความ 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6" name="กล่องข้อความ 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7" name="กล่องข้อความ 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8" name="กล่องข้อความ 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59" name="กล่องข้อความ 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0" name="กล่องข้อความ 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1" name="กล่องข้อความ 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2" name="กล่องข้อความ 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3" name="กล่องข้อความ 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4" name="กล่องข้อความ 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5" name="กล่องข้อความ 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6" name="กล่องข้อความ 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7" name="กล่องข้อความ 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8" name="กล่องข้อความ 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69" name="กล่องข้อความ 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0" name="กล่องข้อความ 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1" name="กล่องข้อความ 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2" name="กล่องข้อความ 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3" name="กล่องข้อความ 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4" name="กล่องข้อความ 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5" name="กล่องข้อความ 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6" name="กล่องข้อความ 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7" name="กล่องข้อความ 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8" name="กล่องข้อความ 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79" name="กล่องข้อความ 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0" name="กล่องข้อความ 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1" name="กล่องข้อความ 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2" name="กล่องข้อความ 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3" name="กล่องข้อความ 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4" name="กล่องข้อความ 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5" name="กล่องข้อความ 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6" name="กล่องข้อความ 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7" name="กล่องข้อความ 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8" name="กล่องข้อความ 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89" name="กล่องข้อความ 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0" name="กล่องข้อความ 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1" name="กล่องข้อความ 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2" name="กล่องข้อความ 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3" name="กล่องข้อความ 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4" name="กล่องข้อความ 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5" name="กล่องข้อความ 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6" name="กล่องข้อความ 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7" name="กล่องข้อความ 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8" name="กล่องข้อความ 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2999" name="กล่องข้อความ 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0" name="กล่องข้อความ 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1" name="กล่องข้อความ 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2" name="กล่องข้อความ 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3" name="กล่องข้อความ 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4" name="กล่องข้อความ 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5" name="กล่องข้อความ 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6" name="กล่องข้อความ 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7" name="กล่องข้อความ 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8" name="กล่องข้อความ 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09" name="กล่องข้อความ 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0" name="กล่องข้อความ 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1" name="กล่องข้อความ 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2" name="กล่องข้อความ 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3" name="กล่องข้อความ 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4" name="กล่องข้อความ 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5" name="กล่องข้อความ 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6" name="กล่องข้อความ 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0</xdr:row>
      <xdr:rowOff>0</xdr:rowOff>
    </xdr:from>
    <xdr:ext cx="65" cy="170239"/>
    <xdr:sp macro="" textlink="">
      <xdr:nvSpPr>
        <xdr:cNvPr id="3017" name="กล่องข้อความ 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/>
      </xdr:nvSpPr>
      <xdr:spPr>
        <a:xfrm>
          <a:off x="1459230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18" name="กล่องข้อความ 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19" name="กล่องข้อความ 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0" name="กล่องข้อความ 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1" name="กล่องข้อความ 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2" name="กล่องข้อความ 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3" name="กล่องข้อความ 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4" name="กล่องข้อความ 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5" name="กล่องข้อความ 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6" name="กล่องข้อความ 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7" name="กล่องข้อความ 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8" name="กล่องข้อความ 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29" name="กล่องข้อความ 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0" name="กล่องข้อความ 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1" name="กล่องข้อความ 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2" name="กล่องข้อความ 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3" name="กล่องข้อความ 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4" name="กล่องข้อความ 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5" name="กล่องข้อความ 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6" name="กล่องข้อความ 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7" name="กล่องข้อความ 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8" name="กล่องข้อความ 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39" name="กล่องข้อความ 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0" name="กล่องข้อความ 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1" name="กล่องข้อความ 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2" name="กล่องข้อความ 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3" name="กล่องข้อความ 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4" name="กล่องข้อความ 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5" name="กล่องข้อความ 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6" name="กล่องข้อความ 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7" name="กล่องข้อความ 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8" name="กล่องข้อความ 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49" name="กล่องข้อความ 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0" name="กล่องข้อความ 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1" name="กล่องข้อความ 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2" name="กล่องข้อความ 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3" name="กล่องข้อความ 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4" name="กล่องข้อความ 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5" name="กล่องข้อความ 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6" name="กล่องข้อความ 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7" name="กล่องข้อความ 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8" name="กล่องข้อความ 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59" name="กล่องข้อความ 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0" name="กล่องข้อความ 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1" name="กล่องข้อความ 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2" name="กล่องข้อความ 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3" name="กล่องข้อความ 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4" name="กล่องข้อความ 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5" name="กล่องข้อความ 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6" name="กล่องข้อความ 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7" name="กล่องข้อความ 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8" name="กล่องข้อความ 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69" name="กล่องข้อความ 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0" name="กล่องข้อความ 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1" name="กล่องข้อความ 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2" name="กล่องข้อความ 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3" name="กล่องข้อความ 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4" name="กล่องข้อความ 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5" name="กล่องข้อความ 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6" name="กล่องข้อความ 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7" name="กล่องข้อความ 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8" name="กล่องข้อความ 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79" name="กล่องข้อความ 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0" name="กล่องข้อความ 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1" name="กล่องข้อความ 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2" name="กล่องข้อความ 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3" name="กล่องข้อความ 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4" name="กล่องข้อความ 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5" name="กล่องข้อความ 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6" name="กล่องข้อความ 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7" name="กล่องข้อความ 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8" name="กล่องข้อความ 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89" name="กล่องข้อความ 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0" name="กล่องข้อความ 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1" name="กล่องข้อความ 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2" name="กล่องข้อความ 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3" name="กล่องข้อความ 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4" name="กล่องข้อความ 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5" name="กล่องข้อความ 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6" name="กล่องข้อความ 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7" name="กล่องข้อความ 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8" name="กล่องข้อความ 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099" name="กล่องข้อความ 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0" name="กล่องข้อความ 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1" name="กล่องข้อความ 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2" name="กล่องข้อความ 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3" name="กล่องข้อความ 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4" name="กล่องข้อความ 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5" name="กล่องข้อความ 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6" name="กล่องข้อความ 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7" name="กล่องข้อความ 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8" name="กล่องข้อความ 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09" name="กล่องข้อความ 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0" name="กล่องข้อความ 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1" name="กล่องข้อความ 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2" name="กล่องข้อความ 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3" name="กล่องข้อความ 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4" name="กล่องข้อความ 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5" name="กล่องข้อความ 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6" name="กล่องข้อความ 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7" name="กล่องข้อความ 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8" name="กล่องข้อความ 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19" name="กล่องข้อความ 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0" name="กล่องข้อความ 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1" name="กล่องข้อความ 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2" name="กล่องข้อความ 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3" name="กล่องข้อความ 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4" name="กล่องข้อความ 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5" name="กล่องข้อความ 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6" name="กล่องข้อความ 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7" name="กล่องข้อความ 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8" name="กล่องข้อความ 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29" name="กล่องข้อความ 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30" name="กล่องข้อความ 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31" name="กล่องข้อความ 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32" name="กล่องข้อความ 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66</xdr:row>
      <xdr:rowOff>0</xdr:rowOff>
    </xdr:from>
    <xdr:ext cx="65" cy="170239"/>
    <xdr:sp macro="" textlink="">
      <xdr:nvSpPr>
        <xdr:cNvPr id="3133" name="กล่องข้อความ 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/>
      </xdr:nvSpPr>
      <xdr:spPr>
        <a:xfrm>
          <a:off x="145923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34" name="กล่องข้อความ 217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35" name="กล่องข้อความ 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36" name="กล่องข้อความ 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37" name="กล่องข้อความ 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38" name="กล่องข้อความ 217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39" name="กล่องข้อความ 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40" name="กล่องข้อความ 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3141" name="กล่องข้อความ 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/>
      </xdr:nvSpPr>
      <xdr:spPr>
        <a:xfrm>
          <a:off x="2537460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2" name="กล่องข้อความ 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3" name="กล่องข้อความ 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4" name="กล่องข้อความ 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5" name="กล่องข้อความ 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6" name="กล่องข้อความ 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7" name="กล่องข้อความ 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8" name="กล่องข้อความ 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49" name="กล่องข้อความ 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0" name="กล่องข้อความ 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1" name="กล่องข้อความ 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2" name="กล่องข้อความ 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3" name="กล่องข้อความ 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4" name="กล่องข้อความ 217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5" name="กล่องข้อความ 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6" name="กล่องข้อความ 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2</xdr:row>
      <xdr:rowOff>0</xdr:rowOff>
    </xdr:from>
    <xdr:ext cx="65" cy="170239"/>
    <xdr:sp macro="" textlink="">
      <xdr:nvSpPr>
        <xdr:cNvPr id="3157" name="กล่องข้อความ 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/>
      </xdr:nvSpPr>
      <xdr:spPr>
        <a:xfrm>
          <a:off x="25374600" y="225075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58" name="กล่องข้อความ 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59" name="กล่องข้อความ 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0" name="กล่องข้อความ 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1" name="กล่องข้อความ 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2" name="กล่องข้อความ 217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3" name="กล่องข้อความ 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4" name="กล่องข้อความ 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5" name="กล่องข้อความ 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6" name="กล่องข้อความ 217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7" name="กล่องข้อความ 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8" name="กล่องข้อความ 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169" name="กล่องข้อความ 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/>
      </xdr:nvSpPr>
      <xdr:spPr>
        <a:xfrm>
          <a:off x="253746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0" name="กล่องข้อความ 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1" name="กล่องข้อความ 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2" name="กล่องข้อความ 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3" name="กล่องข้อความ 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4" name="กล่องข้อความ 217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5" name="กล่องข้อความ 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6" name="กล่องข้อความ 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7" name="กล่องข้อความ 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8" name="กล่องข้อความ 217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79" name="กล่องข้อความ 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80" name="กล่องข้อความ 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181" name="กล่องข้อความ 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2" name="กล่องข้อความ 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3" name="กล่องข้อความ 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4" name="กล่องข้อความ 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5" name="กล่องข้อความ 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6" name="กล่องข้อความ 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7" name="กล่องข้อความ 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8" name="กล่องข้อความ 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89" name="กล่องข้อความ 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0" name="กล่องข้อความ 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1" name="กล่องข้อความ 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2" name="กล่องข้อความ 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3" name="กล่องข้อความ 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4" name="กล่องข้อความ 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5" name="กล่องข้อความ 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6" name="กล่องข้อความ 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7" name="กล่องข้อความ 1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8" name="กล่องข้อความ 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199" name="กล่องข้อความ 1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0" name="กล่องข้อความ 1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1" name="กล่องข้อความ 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2" name="กล่องข้อความ 1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3" name="กล่องข้อความ 1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4" name="กล่องข้อความ 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5" name="กล่องข้อความ 1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6" name="กล่องข้อความ 1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7" name="กล่องข้อความ 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8" name="กล่องข้อความ 1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09" name="กล่องข้อความ 1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0" name="กล่องข้อความ 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1" name="กล่องข้อความ 1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2" name="กล่องข้อความ 1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3" name="กล่องข้อความ 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4" name="กล่องข้อความ 1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5" name="กล่องข้อความ 1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6" name="กล่องข้อความ 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7" name="กล่องข้อความ 1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8" name="กล่องข้อความ 1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19" name="กล่องข้อความ 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0" name="กล่องข้อความ 1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1" name="กล่องข้อความ 1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2" name="กล่องข้อความ 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3" name="กล่องข้อความ 1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4" name="กล่องข้อความ 1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5" name="กล่องข้อความ 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6" name="กล่องข้อความ 1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7" name="กล่องข้อความ 1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8" name="กล่องข้อความ 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29" name="กล่องข้อความ 1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0" name="กล่องข้อความ 1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1" name="กล่องข้อความ 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2" name="กล่องข้อความ 1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3" name="กล่องข้อความ 1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4" name="กล่องข้อความ 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5" name="กล่องข้อความ 1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6" name="กล่องข้อความ 1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7" name="กล่องข้อความ 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8" name="กล่องข้อความ 1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39" name="กล่องข้อความ 1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0" name="กล่องข้อความ 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1" name="กล่องข้อความ 1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2" name="กล่องข้อความ 1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3" name="กล่องข้อความ 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4" name="กล่องข้อความ 1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5" name="กล่องข้อความ 1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6" name="กล่องข้อความ 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7" name="กล่องข้อความ 1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8" name="กล่องข้อความ 1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49" name="กล่องข้อความ 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0" name="กล่องข้อความ 1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1" name="กล่องข้อความ 1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2" name="กล่องข้อความ 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3" name="กล่องข้อความ 1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4" name="กล่องข้อความ 1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5" name="กล่องข้อความ 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6" name="กล่องข้อความ 1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7" name="กล่องข้อความ 1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8" name="กล่องข้อความ 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59" name="กล่องข้อความ 1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0" name="กล่องข้อความ 1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1" name="กล่องข้อความ 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2" name="กล่องข้อความ 1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3" name="กล่องข้อความ 1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4" name="กล่องข้อความ 1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5" name="กล่องข้อความ 1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6" name="กล่องข้อความ 1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7" name="กล่องข้อความ 1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8" name="กล่องข้อความ 1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69" name="กล่องข้อความ 1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0" name="กล่องข้อความ 1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1" name="กล่องข้อความ 1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2" name="กล่องข้อความ 1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3" name="กล่องข้อความ 1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4" name="กล่องข้อความ 1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5" name="กล่องข้อความ 1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6" name="กล่องข้อความ 1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7" name="กล่องข้อความ 1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8" name="กล่องข้อความ 1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79" name="กล่องข้อความ 1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0" name="กล่องข้อความ 1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1" name="กล่องข้อความ 1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2" name="กล่องข้อความ 1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3" name="กล่องข้อความ 1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4" name="กล่องข้อความ 1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5" name="กล่องข้อความ 1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6" name="กล่องข้อความ 1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7" name="กล่องข้อความ 1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8" name="กล่องข้อความ 1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89" name="กล่องข้อความ 1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0" name="กล่องข้อความ 1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1" name="กล่องข้อความ 1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2" name="กล่องข้อความ 1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3" name="กล่องข้อความ 1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4" name="กล่องข้อความ 1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5" name="กล่องข้อความ 1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6" name="กล่องข้อความ 1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7" name="กล่องข้อความ 1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8" name="กล่องข้อความ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299" name="กล่องข้อความ 1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0" name="กล่องข้อความ 1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1" name="กล่องข้อความ 1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2" name="กล่องข้อความ 1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3" name="กล่องข้อความ 1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4" name="กล่องข้อความ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5" name="กล่องข้อความ 1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6" name="กล่องข้อความ 1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7" name="กล่องข้อความ 1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8" name="กล่องข้อความ 1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09" name="กล่องข้อความ 1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0" name="กล่องข้อความ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1" name="กล่องข้อความ 1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2" name="กล่องข้อความ 1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3" name="กล่องข้อความ 1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4" name="กล่องข้อความ 1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5" name="กล่องข้อความ 1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6" name="กล่องข้อความ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7" name="กล่องข้อความ 1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8" name="กล่องข้อความ 1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19" name="กล่องข้อความ 1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0" name="กล่องข้อความ 1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1" name="กล่องข้อความ 1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2" name="กล่องข้อความ 1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3" name="กล่องข้อความ 1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4" name="กล่องข้อความ 1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5" name="กล่องข้อความ 1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6" name="กล่องข้อความ 1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7" name="กล่องข้อความ 1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8" name="กล่องข้อความ 1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29" name="กล่องข้อความ 1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0" name="กล่องข้อความ 1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1" name="กล่องข้อความ 1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2" name="กล่องข้อความ 1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3" name="กล่องข้อความ 1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4" name="กล่องข้อความ 1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5" name="กล่องข้อความ 1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6" name="กล่องข้อความ 1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7" name="กล่องข้อความ 1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8" name="กล่องข้อความ 1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39" name="กล่องข้อความ 1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0" name="กล่องข้อความ 1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1" name="กล่องข้อความ 1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2" name="กล่องข้อความ 1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3" name="กล่องข้อความ 1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4" name="กล่องข้อความ 1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5" name="กล่องข้อความ 1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6" name="กล่องข้อความ 1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7" name="กล่องข้อความ 1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8" name="กล่องข้อความ 1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49" name="กล่องข้อความ 1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0" name="กล่องข้อความ 1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1" name="กล่องข้อความ 1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2" name="กล่องข้อความ 1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3" name="กล่องข้อความ 1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4" name="กล่องข้อความ 1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5" name="กล่องข้อความ 1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6" name="กล่องข้อความ 1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7" name="กล่องข้อความ 1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8" name="กล่องข้อความ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59" name="กล่องข้อความ 1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0" name="กล่องข้อความ 1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1" name="กล่องข้อความ 1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2" name="กล่องข้อความ 1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3" name="กล่องข้อความ 1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4" name="กล่องข้อความ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5" name="กล่องข้อความ 1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6" name="กล่องข้อความ 1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7" name="กล่องข้อความ 1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8" name="กล่องข้อความ 1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69" name="กล่องข้อความ 1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0" name="กล่องข้อความ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1" name="กล่องข้อความ 1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2" name="กล่องข้อความ 1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3" name="กล่องข้อความ 1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4" name="กล่องข้อความ 1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5" name="กล่องข้อความ 1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6" name="กล่องข้อความ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7" name="กล่องข้อความ 1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8" name="กล่องข้อความ 1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79" name="กล่องข้อความ 1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0" name="กล่องข้อความ 1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1" name="กล่องข้อความ 1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2" name="กล่องข้อความ 1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3" name="กล่องข้อความ 1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4" name="กล่องข้อความ 1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5" name="กล่องข้อความ 1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6" name="กล่องข้อความ 1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7" name="กล่องข้อความ 1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8" name="กล่องข้อความ 1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89" name="กล่องข้อความ 1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0" name="กล่องข้อความ 1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1" name="กล่องข้อความ 1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2" name="กล่องข้อความ 1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3" name="กล่องข้อความ 1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4" name="กล่องข้อความ 1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5" name="กล่องข้อความ 1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6" name="กล่องข้อความ 1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7" name="กล่องข้อความ 1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8" name="กล่องข้อความ 1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399" name="กล่องข้อความ 1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0" name="กล่องข้อความ 1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1" name="กล่องข้อความ 1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2" name="กล่องข้อความ 1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3" name="กล่องข้อความ 1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4" name="กล่องข้อความ 1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5" name="กล่องข้อความ 1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6" name="กล่องข้อความ 1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7" name="กล่องข้อความ 1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8" name="กล่องข้อความ 1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09" name="กล่องข้อความ 1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10" name="กล่องข้อความ 1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11" name="กล่องข้อความ 1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12" name="กล่องข้อความ 1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3</xdr:row>
      <xdr:rowOff>0</xdr:rowOff>
    </xdr:from>
    <xdr:ext cx="65" cy="170239"/>
    <xdr:sp macro="" textlink="">
      <xdr:nvSpPr>
        <xdr:cNvPr id="3413" name="กล่องข้อความ 1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/>
      </xdr:nvSpPr>
      <xdr:spPr>
        <a:xfrm>
          <a:off x="145923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14" name="กล่องข้อความ 1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15" name="กล่องข้อความ 1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16" name="กล่องข้อความ 1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17" name="กล่องข้อความ 1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18" name="กล่องข้อความ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19" name="กล่องข้อความ 1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0" name="กล่องข้อความ 1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1" name="กล่องข้อความ 1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2" name="กล่องข้อความ 1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3" name="กล่องข้อความ 1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4" name="กล่องข้อความ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5" name="กล่องข้อความ 1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6" name="กล่องข้อความ 1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7" name="กล่องข้อความ 1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8" name="กล่องข้อความ 1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29" name="กล่องข้อความ 1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0" name="กล่องข้อความ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1" name="กล่องข้อความ 1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2" name="กล่องข้อความ 1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3" name="กล่องข้อความ 1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4" name="กล่องข้อความ 1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5" name="กล่องข้อความ 1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6" name="กล่องข้อความ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7" name="กล่องข้อความ 1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8" name="กล่องข้อความ 217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39" name="กล่องข้อความ 1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0" name="กล่องข้อความ 1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1" name="กล่องข้อความ 1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2" name="กล่องข้อความ 1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3" name="กล่องข้อความ 1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4" name="กล่องข้อความ 1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5" name="กล่องข้อความ 1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6" name="กล่องข้อความ 1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7" name="กล่องข้อความ 1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8" name="กล่องข้อความ 1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49" name="กล่องข้อความ 1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0" name="กล่องข้อความ 1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1" name="กล่องข้อความ 1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2" name="กล่องข้อความ 1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3" name="กล่องข้อความ 1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4" name="กล่องข้อความ 1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5" name="กล่องข้อความ 1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6" name="กล่องข้อความ 1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7" name="กล่องข้อความ 1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8" name="กล่องข้อความ 1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59" name="กล่องข้อความ 1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0" name="กล่องข้อความ 1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1" name="กล่องข้อความ 1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2" name="กล่องข้อความ 1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3" name="กล่องข้อความ 1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4" name="กล่องข้อความ 1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5" name="กล่องข้อความ 1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6" name="กล่องข้อความ 1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7" name="กล่องข้อความ 1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8" name="กล่องข้อความ 1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69" name="กล่องข้อความ 1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0" name="กล่องข้อความ 1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1" name="กล่องข้อความ 1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2" name="กล่องข้อความ 1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3" name="กล่องข้อความ 1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4" name="กล่องข้อความ 1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5" name="กล่องข้อความ 1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6" name="กล่องข้อความ 1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7" name="กล่องข้อความ 1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8" name="กล่องข้อความ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79" name="กล่องข้อความ 1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0" name="กล่องข้อความ 1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1" name="กล่องข้อความ 1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2" name="กล่องข้อความ 1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3" name="กล่องข้อความ 1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4" name="กล่องข้อความ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5" name="กล่องข้อความ 1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6" name="กล่องข้อความ 1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7" name="กล่องข้อความ 1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8" name="กล่องข้อความ 1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0</xdr:col>
      <xdr:colOff>0</xdr:colOff>
      <xdr:row>86</xdr:row>
      <xdr:rowOff>0</xdr:rowOff>
    </xdr:from>
    <xdr:ext cx="65" cy="170239"/>
    <xdr:sp macro="" textlink="">
      <xdr:nvSpPr>
        <xdr:cNvPr id="3489" name="กล่องข้อความ 1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/>
      </xdr:nvSpPr>
      <xdr:spPr>
        <a:xfrm>
          <a:off x="145923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0" name="กล่องข้อความ 217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1" name="กล่องข้อความ 1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2" name="กล่องข้อความ 1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3" name="กล่องข้อความ 1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4" name="กล่องข้อความ 1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5" name="กล่องข้อความ 1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6" name="กล่องข้อความ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7" name="กล่องข้อความ 1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8" name="กล่องข้อความ 217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499" name="กล่องข้อความ 1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0" name="กล่องข้อความ 1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1" name="กล่องข้อความ 1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2" name="กล่องข้อความ 1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3" name="กล่องข้อความ 1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4" name="กล่องข้อความ 1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5" name="กล่องข้อความ 1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6" name="กล่องข้อความ 217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7" name="กล่องข้อความ 1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8" name="กล่องข้อความ 1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3509" name="กล่องข้อความ 1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/>
      </xdr:nvSpPr>
      <xdr:spPr>
        <a:xfrm>
          <a:off x="2537460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0" name="กล่องข้อความ 217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1" name="กล่องข้อความ 1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2" name="กล่องข้อความ 1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3" name="กล่องข้อความ 1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4" name="กล่องข้อความ 1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5" name="กล่องข้อความ 1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6" name="กล่องข้อความ 1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7" name="กล่องข้อความ 1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8" name="กล่องข้อความ 217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19" name="กล่องข้อความ 1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0" name="กล่องข้อความ 1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1" name="กล่องข้อความ 1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2" name="กล่องข้อความ 1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3" name="กล่องข้อความ 1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4" name="กล่องข้อความ 1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5" name="กล่องข้อความ 1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6" name="กล่องข้อความ 217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7" name="กล่องข้อความ 1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8" name="กล่องข้อความ 1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529" name="กล่องข้อความ 1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/>
      </xdr:nvSpPr>
      <xdr:spPr>
        <a:xfrm>
          <a:off x="2537460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0" name="กล่องข้อความ 1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1" name="กล่องข้อความ 1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2" name="กล่องข้อความ 1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3" name="กล่องข้อความ 1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4" name="กล่องข้อความ 1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5" name="กล่องข้อความ 1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6" name="กล่องข้อความ 1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7" name="กล่องข้อความ 1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8" name="กล่องข้อความ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39" name="กล่องข้อความ 1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40" name="กล่องข้อความ 1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41" name="กล่องข้อความ 1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42" name="กล่องข้อความ 217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43" name="กล่องข้อความ 1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44" name="กล่องข้อความ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3545" name="กล่องข้อความ 1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/>
      </xdr:nvSpPr>
      <xdr:spPr>
        <a:xfrm>
          <a:off x="2537460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46" name="กล่องข้อความ 1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47" name="กล่องข้อความ 1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48" name="กล่องข้อความ 1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49" name="กล่องข้อความ 1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0" name="กล่องข้อความ 217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1" name="กล่องข้อความ 1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2" name="กล่องข้อความ 1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3" name="กล่องข้อความ 1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4" name="กล่องข้อความ 217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5" name="กล่องข้อความ 1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6" name="กล่องข้อความ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557" name="กล่องข้อความ 1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/>
      </xdr:nvSpPr>
      <xdr:spPr>
        <a:xfrm>
          <a:off x="2537460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58" name="กล่องข้อความ 1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59" name="กล่องข้อความ 1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0" name="กล่องข้อความ 1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1" name="กล่องข้อความ 1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2" name="กล่องข้อความ 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3" name="กล่องข้อความ 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4" name="กล่องข้อความ 1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5" name="กล่องข้อความ 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6" name="กล่องข้อความ 1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7" name="กล่องข้อความ 1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8" name="กล่องข้อความ 1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69" name="กล่องข้อความ 1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0" name="กล่องข้อความ 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1" name="กล่องข้อความ 1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2" name="กล่องข้อความ 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3" name="กล่องข้อความ 1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4" name="กล่องข้อความ 1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5" name="กล่องข้อความ 1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6" name="กล่องข้อความ 1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7" name="กล่องข้อความ 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8" name="กล่องข้อความ 1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79" name="กล่องข้อความ 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0" name="กล่องข้อความ 1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1" name="กล่องข้อความ 1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2" name="กล่องข้อความ 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3" name="กล่องข้อความ 1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4" name="กล่องข้อความ 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5" name="กล่องข้อความ 1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6" name="กล่องข้อความ 217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7" name="กล่องข้อความ 1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8" name="กล่องข้อความ 1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89" name="กล่องข้อความ 1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0" name="กล่องข้อความ 1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1" name="กล่องข้อความ 1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2" name="กล่องข้อความ 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3" name="กล่องข้อความ 1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4" name="กล่องข้อความ 1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5" name="กล่องข้อความ 1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6" name="กล่องข้อความ 1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7" name="กล่องข้อความ 1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8" name="กล่องข้อความ 1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599" name="กล่องข้อความ 1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0" name="กล่องข้อความ 1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1" name="กล่องข้อความ 1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2" name="กล่องข้อความ 1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3" name="กล่องข้อความ 1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4" name="กล่องข้อความ 1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5" name="กล่องข้อความ 1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6" name="กล่องข้อความ 1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7" name="กล่องข้อความ 1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8" name="กล่องข้อความ 1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09" name="กล่องข้อความ 1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0" name="กล่องข้อความ 1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1" name="กล่องข้อความ 1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2" name="กล่องข้อความ 1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3" name="กล่องข้อความ 1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4" name="กล่องข้อความ 1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5" name="กล่องข้อความ 1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6" name="กล่องข้อความ 1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7" name="กล่องข้อความ 1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8" name="กล่องข้อความ 1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19" name="กล่องข้อความ 1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0" name="กล่องข้อความ 1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1" name="กล่องข้อความ 1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2" name="กล่องข้อความ 1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3" name="กล่องข้อความ 1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4" name="กล่องข้อความ 1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5" name="กล่องข้อความ 1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6" name="กล่องข้อความ 1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7" name="กล่องข้อความ 1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8" name="กล่องข้อความ 1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29" name="กล่องข้อความ 1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0" name="กล่องข้อความ 1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1" name="กล่องข้อความ 1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2" name="กล่องข้อความ 1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3" name="กล่องข้อความ 1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4" name="กล่องข้อความ 1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5" name="กล่องข้อความ 1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6" name="กล่องข้อความ 1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637" name="กล่องข้อความ 1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SpPr txBox="1"/>
      </xdr:nvSpPr>
      <xdr:spPr>
        <a:xfrm>
          <a:off x="2537460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38" name="กล่องข้อความ 1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39" name="กล่องข้อความ 1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0" name="กล่องข้อความ 1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1" name="กล่องข้อความ 1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2" name="กล่องข้อความ 1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3" name="กล่องข้อความ 1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4" name="กล่องข้อความ 1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5" name="กล่องข้อความ 1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6" name="กล่องข้อความ 217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7" name="กล่องข้อความ 1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8" name="กล่องข้อความ 1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49" name="กล่องข้อความ 1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0" name="กล่องข้อความ 1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1" name="กล่องข้อความ 1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2" name="กล่องข้อความ 1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3" name="กล่องข้อความ 1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4" name="กล่องข้อความ 217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5" name="กล่องข้อความ 1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6" name="กล่องข้อความ 1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7" name="กล่องข้อความ 1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8" name="กล่องข้อความ 1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59" name="กล่องข้อความ 1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0" name="กล่องข้อความ 1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1" name="กล่องข้อความ 1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2" name="กล่องข้อความ 217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3" name="กล่องข้อความ 1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4" name="กล่องข้อความ 1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5" name="กล่องข้อความ 1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6" name="กล่องข้อความ 1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7" name="กล่องข้อความ 1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8" name="กล่องข้อความ 1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69" name="กล่องข้อความ 1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0" name="กล่องข้อความ 217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1" name="กล่องข้อความ 1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2" name="กล่องข้อความ 1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3" name="กล่องข้อความ 1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4" name="กล่องข้อความ 1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5" name="กล่องข้อความ 1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6" name="กล่องข้อความ 1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7" name="กล่องข้อความ 1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8" name="กล่องข้อความ 217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79" name="กล่องข้อความ 1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0" name="กล่องข้อความ 1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1" name="กล่องข้อความ 1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2" name="กล่องข้อความ 1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3" name="กล่องข้อความ 1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4" name="กล่องข้อความ 1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5" name="กล่องข้อความ 1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6" name="กล่องข้อความ 217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7" name="กล่องข้อความ 1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8" name="กล่องข้อความ 1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89" name="กล่องข้อความ 1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0" name="กล่องข้อความ 217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1" name="กล่องข้อความ 1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2" name="กล่องข้อความ 1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3" name="กล่องข้อความ 1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4" name="กล่องข้อความ 1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5" name="กล่องข้อความ 1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6" name="กล่องข้อความ 1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7" name="กล่องข้อความ 1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8" name="กล่องข้อความ 217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699" name="กล่องข้อความ 1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0" name="กล่องข้อความ 1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1" name="กล่องข้อความ 1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2" name="กล่องข้อความ 1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3" name="กล่องข้อความ 1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4" name="กล่องข้อความ 1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5" name="กล่องข้อความ 1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6" name="กล่องข้อความ 217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7" name="กล่องข้อความ 1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8" name="กล่องข้อความ 1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09" name="กล่องข้อความ 1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SpPr txBox="1"/>
      </xdr:nvSpPr>
      <xdr:spPr>
        <a:xfrm>
          <a:off x="2537460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0" name="กล่องข้อความ 1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1" name="กล่องข้อความ 1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2" name="กล่องข้อความ 1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3" name="กล่องข้อความ 1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4" name="กล่องข้อความ 1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5" name="กล่องข้อความ 1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6" name="กล่องข้อความ 1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7" name="กล่องข้อความ 1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SpPr txBox="1"/>
      </xdr:nvSpPr>
      <xdr:spPr>
        <a:xfrm>
          <a:off x="2537460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8" name="กล่องข้อความ 217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19" name="กล่องข้อความ 1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0" name="กล่องข้อความ 1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1" name="กล่องข้อความ 1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2" name="กล่องข้อความ 1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3" name="กล่องข้อความ 1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4" name="กล่องข้อความ 1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5" name="กล่องข้อความ 1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6" name="กล่องข้อความ 1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7" name="กล่องข้อความ 1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8" name="กล่องข้อความ 1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729" name="กล่องข้อความ 1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SpPr txBox="1"/>
      </xdr:nvSpPr>
      <xdr:spPr>
        <a:xfrm>
          <a:off x="325564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30" name="กล่องข้อความ 217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31" name="กล่องข้อความ 1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32" name="กล่องข้อความ 1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33" name="กล่องข้อความ 1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34" name="กล่องข้อความ 1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35" name="กล่องข้อความ 1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36" name="กล่องข้อความ 1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37" name="กล่องข้อความ 1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38" name="กล่องข้อความ 217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39" name="กล่องข้อความ 1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40" name="กล่องข้อความ 1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41" name="กล่องข้อความ 1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42" name="กล่องข้อความ 1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43" name="กล่องข้อความ 1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44" name="กล่องข้อความ 1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45" name="กล่องข้อความ 1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46" name="กล่องข้อความ 1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47" name="กล่องข้อความ 1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48" name="กล่องข้อความ 1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49" name="กล่องข้อความ 1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50" name="กล่องข้อความ 217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51" name="กล่องข้อความ 1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52" name="กล่องข้อความ 1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753" name="กล่องข้อความ 1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54" name="กล่องข้อความ 1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55" name="กล่องข้อความ 1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56" name="กล่องข้อความ 1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757" name="กล่องข้อความ 1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58" name="กล่องข้อความ 217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59" name="กล่องข้อความ 1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60" name="กล่องข้อความ 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3761" name="กล่องข้อความ 1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2" name="กล่องข้อความ 217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3" name="กล่องข้อความ 1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4" name="กล่องข้อความ 1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5" name="กล่องข้อความ 1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6" name="กล่องข้อความ 1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7" name="กล่องข้อความ 1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8" name="กล่องข้อความ 1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69" name="กล่องข้อความ 1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0" name="กล่องข้อความ 217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1" name="กล่องข้อความ 1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2" name="กล่องข้อความ 1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3" name="กล่องข้อความ 1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4" name="กล่องข้อความ 217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5" name="กล่องข้อความ 1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6" name="กล่องข้อความ 1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7" name="กล่องข้อความ 1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8" name="กล่องข้อความ 1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79" name="กล่องข้อความ 1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0" name="กล่องข้อความ 1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1" name="กล่องข้อความ 1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2" name="กล่องข้อความ 217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3" name="กล่องข้อความ 1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4" name="กล่องข้อความ 1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5" name="กล่องข้อความ 1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SpPr txBox="1"/>
      </xdr:nvSpPr>
      <xdr:spPr>
        <a:xfrm>
          <a:off x="375856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6" name="กล่องข้อความ 217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7" name="กล่องข้อความ 1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8" name="กล่องข้อความ 1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89" name="กล่องข้อความ 1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0" name="กล่องข้อความ 1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1" name="กล่องข้อความ 1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2" name="กล่องข้อความ 1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3" name="กล่องข้อความ 1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4" name="กล่องข้อความ 217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5" name="กล่องข้อความ 1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6" name="กล่องข้อความ 1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7" name="กล่องข้อความ 1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8" name="กล่องข้อความ 217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799" name="กล่องข้อความ 1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0" name="กล่องข้อความ 1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1" name="กล่องข้อความ 1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2" name="กล่องข้อความ 1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3" name="กล่องข้อความ 1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4" name="กล่องข้อความ 1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5" name="กล่องข้อความ 1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6" name="กล่องข้อความ 217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7" name="กล่องข้อความ 1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8" name="กล่องข้อความ 1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3809" name="กล่องข้อความ 1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810" name="กล่องข้อความ 1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811" name="กล่องข้อความ 1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812" name="กล่องข้อความ 1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5</xdr:row>
      <xdr:rowOff>0</xdr:rowOff>
    </xdr:from>
    <xdr:ext cx="65" cy="170239"/>
    <xdr:sp macro="" textlink="">
      <xdr:nvSpPr>
        <xdr:cNvPr id="3813" name="กล่องข้อความ 1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SpPr txBox="1"/>
      </xdr:nvSpPr>
      <xdr:spPr>
        <a:xfrm>
          <a:off x="35909250" y="181451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3814" name="กล่องข้อความ 1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3815" name="กล่องข้อความ 1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3816" name="กล่องข้อความ 1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3817" name="กล่องข้อความ 1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818" name="กล่องข้อความ 1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819" name="กล่องข้อความ 1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820" name="กล่องข้อความ 1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821" name="กล่องข้อความ 1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22" name="กล่องข้อความ 1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23" name="กล่องข้อความ 1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24" name="กล่องข้อความ 1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825" name="กล่องข้อความ 1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826" name="กล่องข้อความ 1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827" name="กล่องข้อความ 1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828" name="กล่องข้อความ 1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829" name="กล่องข้อความ 1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830" name="กล่องข้อความ 1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831" name="กล่องข้อความ 1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832" name="กล่องข้อความ 1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833" name="กล่องข้อความ 1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34" name="กล่องข้อความ 1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35" name="กล่องข้อความ 1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36" name="กล่องข้อความ 1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37" name="กล่องข้อความ 1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38" name="กล่องข้อความ 217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39" name="กล่องข้อความ 1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40" name="กล่องข้อความ 1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6</xdr:row>
      <xdr:rowOff>0</xdr:rowOff>
    </xdr:from>
    <xdr:ext cx="65" cy="170239"/>
    <xdr:sp macro="" textlink="">
      <xdr:nvSpPr>
        <xdr:cNvPr id="3841" name="กล่องข้อความ 1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SpPr txBox="1"/>
      </xdr:nvSpPr>
      <xdr:spPr>
        <a:xfrm>
          <a:off x="35909250" y="18411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2" name="กล่องข้อความ 1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3" name="กล่องข้อความ 1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4" name="กล่องข้อความ 1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5" name="กล่องข้อความ 1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6" name="กล่องข้อความ 217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7" name="กล่องข้อความ 1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8" name="กล่องข้อความ 1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47</xdr:row>
      <xdr:rowOff>0</xdr:rowOff>
    </xdr:from>
    <xdr:ext cx="65" cy="170239"/>
    <xdr:sp macro="" textlink="">
      <xdr:nvSpPr>
        <xdr:cNvPr id="3849" name="กล่องข้อความ 1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SpPr txBox="1"/>
      </xdr:nvSpPr>
      <xdr:spPr>
        <a:xfrm>
          <a:off x="35909250" y="18678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0" name="กล่องข้อความ 1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1" name="กล่องข้อความ 1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2" name="กล่องข้อความ 1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3" name="กล่องข้อความ 1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4" name="กล่องข้อความ 217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5" name="กล่องข้อความ 1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6" name="กล่องข้อความ 1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5</xdr:row>
      <xdr:rowOff>0</xdr:rowOff>
    </xdr:from>
    <xdr:ext cx="65" cy="170239"/>
    <xdr:sp macro="" textlink="">
      <xdr:nvSpPr>
        <xdr:cNvPr id="3857" name="กล่องข้อความ 1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SpPr txBox="1"/>
      </xdr:nvSpPr>
      <xdr:spPr>
        <a:xfrm>
          <a:off x="35909250" y="19573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58" name="กล่องข้อความ 1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59" name="กล่องข้อความ 1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0" name="กล่องข้อความ 1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1" name="กล่องข้อความ 1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2" name="กล่องข้อความ 217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3" name="กล่องข้อความ 1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4" name="กล่องข้อความ 1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5" name="กล่องข้อความ 1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SpPr txBox="1"/>
      </xdr:nvSpPr>
      <xdr:spPr>
        <a:xfrm>
          <a:off x="35909250" y="21307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6" name="กล่องข้อความ 1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7" name="กล่องข้อความ 1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8" name="กล่องข้อความ 1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69" name="กล่องข้อความ 1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0" name="กล่องข้อความ 217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1" name="กล่องข้อความ 1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2" name="กล่องข้อความ 1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3" name="กล่องข้อความ 1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SpPr txBox="1"/>
      </xdr:nvSpPr>
      <xdr:spPr>
        <a:xfrm>
          <a:off x="35909250" y="21040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4" name="กล่องข้อความ 1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5" name="กล่องข้อความ 1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6" name="กล่องข้อความ 1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7" name="กล่องข้อความ 1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8" name="กล่องข้อความ 217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79" name="กล่องข้อความ 1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80" name="กล่องข้อความ 1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9</xdr:row>
      <xdr:rowOff>0</xdr:rowOff>
    </xdr:from>
    <xdr:ext cx="65" cy="170239"/>
    <xdr:sp macro="" textlink="">
      <xdr:nvSpPr>
        <xdr:cNvPr id="3881" name="กล่องข้อความ 1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SpPr txBox="1"/>
      </xdr:nvSpPr>
      <xdr:spPr>
        <a:xfrm>
          <a:off x="35909250" y="20774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2" name="กล่องข้อความ 1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3" name="กล่องข้อความ 1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4" name="กล่องข้อความ 1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5" name="กล่องข้อความ 1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6" name="กล่องข้อความ 217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7" name="กล่องข้อความ 1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8" name="กล่องข้อความ 1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89" name="กล่องข้อความ 1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0" name="กล่องข้อความ 1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1" name="กล่องข้อความ 1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2" name="กล่องข้อความ 1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3" name="กล่องข้อความ 1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4" name="กล่องข้อความ 217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5" name="กล่องข้อความ 1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6" name="กล่องข้อความ 1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3</xdr:row>
      <xdr:rowOff>0</xdr:rowOff>
    </xdr:from>
    <xdr:ext cx="65" cy="170239"/>
    <xdr:sp macro="" textlink="">
      <xdr:nvSpPr>
        <xdr:cNvPr id="3897" name="กล่องข้อความ 1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SpPr txBox="1"/>
      </xdr:nvSpPr>
      <xdr:spPr>
        <a:xfrm>
          <a:off x="35909250" y="228695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898" name="กล่องข้อความ 1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899" name="กล่องข้อความ 1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0" name="กล่องข้อความ 1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1" name="กล่องข้อความ 1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2" name="กล่องข้อความ 1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3" name="กล่องข้อความ 1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4" name="กล่องข้อความ 1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5" name="กล่องข้อความ 1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6" name="กล่องข้อความ 217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7" name="กล่องข้อความ 1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8" name="กล่องข้อความ 1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09" name="กล่องข้อความ 1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0" name="กล่องข้อความ 1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1" name="กล่องข้อความ 1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2" name="กล่องข้อความ 1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3" name="กล่องข้อความ 1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4" name="กล่องข้อความ 217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5" name="กล่องข้อความ 1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6" name="กล่องข้อความ 1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3917" name="กล่องข้อความ 1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SpPr txBox="1"/>
      </xdr:nvSpPr>
      <xdr:spPr>
        <a:xfrm>
          <a:off x="35909250" y="25898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3918" name="กล่องข้อความ 1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3919" name="กล่องข้อความ 1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3920" name="กล่องข้อความ 1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3921" name="กล่องข้อความ 1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2" name="กล่องข้อความ 1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3" name="กล่องข้อความ 1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4" name="กล่องข้อความ 1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5" name="กล่องข้อความ 1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6" name="กล่องข้อความ 1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7" name="กล่องข้อความ 1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8" name="กล่องข้อความ 1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29" name="กล่องข้อความ 1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0" name="กล่องข้อความ 217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1" name="กล่องข้อความ 1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2" name="กล่องข้อความ 1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3" name="กล่องข้อความ 1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4" name="กล่องข้อความ 1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5" name="กล่องข้อความ 1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6" name="กล่องข้อความ 1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7" name="กล่องข้อความ 1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8" name="กล่องข้อความ 217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39" name="กล่องข้อความ 1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0" name="กล่องข้อความ 1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3941" name="กล่องข้อความ 1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942" name="กล่องข้อความ 1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943" name="กล่องข้อความ 1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944" name="กล่องข้อความ 1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3945" name="กล่องข้อความ 1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46" name="กล่องข้อความ 1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47" name="กล่องข้อความ 1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48" name="กล่องข้อความ 1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49" name="กล่องข้อความ 1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0" name="กล่องข้อความ 1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1" name="กล่องข้อความ 1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2" name="กล่องข้อความ 1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3" name="กล่องข้อความ 1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4" name="กล่องข้อความ 1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5" name="กล่องข้อความ 1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6" name="กล่องข้อความ 1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7" name="กล่องข้อความ 1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8" name="กล่องข้อความ 217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59" name="กล่องข้อความ 1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0" name="กล่องข้อความ 1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1" name="กล่องข้อความ 1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2" name="กล่องข้อความ 1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3" name="กล่องข้อความ 1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4" name="กล่องข้อความ 1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5" name="กล่องข้อความ 1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6" name="กล่องข้อความ 217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7" name="กล่องข้อความ 1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8" name="กล่องข้อความ 1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3969" name="กล่องข้อความ 1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970" name="กล่องข้อความ 1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971" name="กล่องข้อความ 1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972" name="กล่องข้อความ 1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3973" name="กล่องข้อความ 1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74" name="กล่องข้อความ 1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75" name="กล่องข้อความ 1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76" name="กล่องข้อความ 1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77" name="กล่องข้อความ 1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78" name="กล่องข้อความ 1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79" name="กล่องข้อความ 1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0" name="กล่องข้อความ 1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1" name="กล่องข้อความ 1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2" name="กล่องข้อความ 1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3" name="กล่องข้อความ 1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4" name="กล่องข้อความ 1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5" name="กล่องข้อความ 1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6" name="กล่องข้อความ 1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7" name="กล่องข้อความ 1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8" name="กล่องข้อความ 1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89" name="กล่องข้อความ 1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0" name="กล่องข้อความ 217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1" name="กล่องข้อความ 1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2" name="กล่องข้อความ 1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3" name="กล่องข้อความ 1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4" name="กล่องข้อความ 1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5" name="กล่องข้อความ 1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6" name="กล่องข้อความ 1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7" name="กล่องข้อความ 1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8" name="กล่องข้อความ 217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3999" name="กล่องข้อความ 1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4000" name="กล่องข้อความ 1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5</xdr:row>
      <xdr:rowOff>0</xdr:rowOff>
    </xdr:from>
    <xdr:ext cx="65" cy="170239"/>
    <xdr:sp macro="" textlink="">
      <xdr:nvSpPr>
        <xdr:cNvPr id="4001" name="กล่องข้อความ 1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SpPr txBox="1"/>
      </xdr:nvSpPr>
      <xdr:spPr>
        <a:xfrm>
          <a:off x="35909250" y="320706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2" name="กล่องข้อความ 1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3" name="กล่องข้อความ 1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4" name="กล่องข้อความ 1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5" name="กล่องข้อความ 1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6" name="กล่องข้อความ 217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7" name="กล่องข้อความ 1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8" name="กล่องข้อความ 1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0</xdr:row>
      <xdr:rowOff>0</xdr:rowOff>
    </xdr:from>
    <xdr:ext cx="65" cy="170239"/>
    <xdr:sp macro="" textlink="">
      <xdr:nvSpPr>
        <xdr:cNvPr id="4009" name="กล่องข้อความ 1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SpPr txBox="1"/>
      </xdr:nvSpPr>
      <xdr:spPr>
        <a:xfrm>
          <a:off x="35909250" y="19040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0" name="กล่องข้อความ 1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1" name="กล่องข้อความ 1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2" name="กล่องข้อความ 1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3" name="กล่องข้อความ 1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4" name="กล่องข้อความ 217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5" name="กล่องข้อความ 1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6" name="กล่องข้อความ 1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7" name="กล่องข้อความ 1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8" name="กล่องข้อความ 217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19" name="กล่องข้อความ 1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20" name="กล่องข้อความ 1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66</xdr:row>
      <xdr:rowOff>0</xdr:rowOff>
    </xdr:from>
    <xdr:ext cx="65" cy="170239"/>
    <xdr:sp macro="" textlink="">
      <xdr:nvSpPr>
        <xdr:cNvPr id="4021" name="กล่องข้อความ 1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SpPr txBox="1"/>
      </xdr:nvSpPr>
      <xdr:spPr>
        <a:xfrm>
          <a:off x="35909250" y="19935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2" name="กล่องข้อความ 1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3" name="กล่องข้อความ 1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4" name="กล่องข้อความ 1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5" name="กล่องข้อความ 1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6" name="กล่องข้อความ 217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7" name="กล่องข้อความ 1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8" name="กล่องข้อความ 1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29" name="กล่องข้อความ 1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0" name="กล่องข้อความ 217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1" name="กล่องข้อความ 1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2" name="กล่องข้อความ 1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3" name="กล่องข้อความ 1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SpPr txBox="1"/>
      </xdr:nvSpPr>
      <xdr:spPr>
        <a:xfrm>
          <a:off x="35909250" y="232314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4" name="กล่องข้อความ 1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5" name="กล่องข้อความ 1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6" name="กล่องข้อความ 1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7" name="กล่องข้อความ 1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8" name="กล่องข้อความ 217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39" name="กล่องข้อความ 1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40" name="กล่องข้อความ 1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41" name="กล่องข้อความ 1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42" name="กล่องข้อความ 217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43" name="กล่องข้อความ 1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44" name="กล่องข้อความ 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45" name="กล่องข้อความ 1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SpPr txBox="1"/>
      </xdr:nvSpPr>
      <xdr:spPr>
        <a:xfrm>
          <a:off x="35909250" y="264318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46" name="กล่องข้อความ 1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47" name="กล่องข้อความ 1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48" name="กล่องข้อความ 1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49" name="กล่องข้อความ 1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0" name="กล่องข้อความ 217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1" name="กล่องข้อความ 1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2" name="กล่องข้อความ 1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3" name="กล่องข้อความ 1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4" name="กล่องข้อความ 217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5" name="กล่องข้อความ 1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6" name="กล่องข้อความ 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057" name="กล่องข้อความ 1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SpPr txBox="1"/>
      </xdr:nvSpPr>
      <xdr:spPr>
        <a:xfrm>
          <a:off x="35909250" y="28146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58" name="กล่องข้อความ 1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59" name="กล่องข้อความ 1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0" name="กล่องข้อความ 1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1" name="กล่องข้อความ 1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2" name="กล่องข้อความ 217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3" name="กล่องข้อความ 1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4" name="กล่องข้อความ 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5" name="กล่องข้อความ 1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6" name="กล่องข้อความ 217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7" name="กล่องข้อความ 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8" name="กล่องข้อความ 1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2</xdr:row>
      <xdr:rowOff>0</xdr:rowOff>
    </xdr:from>
    <xdr:ext cx="65" cy="170239"/>
    <xdr:sp macro="" textlink="">
      <xdr:nvSpPr>
        <xdr:cNvPr id="4069" name="กล่องข้อความ 1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SpPr txBox="1"/>
      </xdr:nvSpPr>
      <xdr:spPr>
        <a:xfrm>
          <a:off x="35909250" y="29498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0" name="กล่องข้อความ 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1" name="กล่องข้อความ 1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2" name="กล่องข้อความ 1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3" name="กล่องข้อความ 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4" name="กล่องข้อความ 217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5" name="กล่องข้อความ 1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6" name="กล่องข้อความ 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7" name="กล่องข้อความ 1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8" name="กล่องข้อความ 217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79" name="กล่องข้อความ 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80" name="กล่องข้อความ 1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081" name="กล่องข้อความ 1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2" name="กล่องข้อความ 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3" name="กล่องข้อความ 1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4" name="กล่องข้อความ 1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5" name="กล่องข้อความ 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6" name="กล่องข้อความ 1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7" name="กล่องข้อความ 1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8" name="กล่องข้อความ 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89" name="กล่องข้อความ 1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0" name="กล่องข้อความ 1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1" name="กล่องข้อความ 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2" name="กล่องข้อความ 1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3" name="กล่องข้อความ 1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4" name="กล่องข้อความ 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5" name="กล่องข้อความ 1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6" name="กล่องข้อความ 1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4</xdr:row>
      <xdr:rowOff>0</xdr:rowOff>
    </xdr:from>
    <xdr:ext cx="65" cy="170239"/>
    <xdr:sp macro="" textlink="">
      <xdr:nvSpPr>
        <xdr:cNvPr id="4097" name="กล่องข้อความ 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SpPr txBox="1"/>
      </xdr:nvSpPr>
      <xdr:spPr>
        <a:xfrm>
          <a:off x="35909250" y="261651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98" name="กล่องข้อความ 217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099" name="กล่องข้อความ 1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0" name="กล่องข้อความ 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1" name="กล่องข้อความ 1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2" name="กล่องข้อความ 1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3" name="กล่องข้อความ 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4" name="กล่องข้อความ 1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5" name="กล่องข้อความ 1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6" name="กล่องข้อความ 217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7" name="กล่องข้อความ 1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8" name="กล่องข้อความ 1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8</xdr:row>
      <xdr:rowOff>0</xdr:rowOff>
    </xdr:from>
    <xdr:ext cx="65" cy="170239"/>
    <xdr:sp macro="" textlink="">
      <xdr:nvSpPr>
        <xdr:cNvPr id="4109" name="กล่องข้อความ 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SpPr txBox="1"/>
      </xdr:nvSpPr>
      <xdr:spPr>
        <a:xfrm>
          <a:off x="35909250" y="271557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0" name="กล่องข้อความ 1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1" name="กล่องข้อความ 1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2" name="กล่องข้อความ 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3" name="กล่องข้อความ 1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4" name="กล่องข้อความ 1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5" name="กล่องข้อความ 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6" name="กล่องข้อความ 1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7" name="กล่องข้อความ 1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8" name="กล่องข้อความ 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19" name="กล่องข้อความ 1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0" name="กล่องข้อความ 1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1" name="กล่องข้อความ 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2" name="กล่องข้อความ 1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3" name="กล่องข้อความ 1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4" name="กล่องข้อความ 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5" name="กล่องข้อความ 1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6" name="กล่องข้อความ 217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7" name="กล่องข้อความ 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8" name="กล่องข้อความ 1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29" name="กล่องข้อความ 1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0" name="กล่องข้อความ 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1" name="กล่องข้อความ 1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2" name="กล่องข้อความ 1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3" name="กล่องข้อความ 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4" name="กล่องข้อความ 217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5" name="กล่องข้อความ 1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6" name="กล่องข้อความ 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137" name="กล่องข้อความ 1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SpPr txBox="1"/>
      </xdr:nvSpPr>
      <xdr:spPr>
        <a:xfrm>
          <a:off x="35909250" y="275177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38" name="กล่องข้อความ 1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39" name="กล่องข้อความ 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0" name="กล่องข้อความ 1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1" name="กล่องข้อความ 1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2" name="กล่องข้อความ 217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3" name="กล่องข้อความ 1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4" name="กล่องข้อความ 1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5" name="กล่องข้อความ 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6" name="กล่องข้อความ 217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7" name="กล่องข้อความ 1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8" name="กล่องข้อความ 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149" name="กล่องข้อความ 1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SpPr txBox="1"/>
      </xdr:nvSpPr>
      <xdr:spPr>
        <a:xfrm>
          <a:off x="35909250" y="285083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0" name="กล่องข้อความ 1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1" name="กล่องข้อความ 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2" name="กล่องข้อความ 1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3" name="กล่องข้อความ 1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4" name="กล่องข้อความ 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5" name="กล่องข้อความ 1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6" name="กล่องข้อความ 1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7" name="กล่องข้อความ 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8" name="กล่องข้อความ 1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59" name="กล่องข้อความ 1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0" name="กล่องข้อความ 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1" name="กล่องข้อความ 1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2" name="กล่องข้อความ 1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3" name="กล่องข้อความ 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4" name="กล่องข้อความ 1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5" name="กล่องข้อความ 1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6" name="กล่องข้อความ 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7" name="กล่องข้อความ 1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8" name="กล่องข้อความ 1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69" name="กล่องข้อความ 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0" name="กล่องข้อความ 1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1" name="กล่องข้อความ 1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2" name="กล่องข้อความ 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3" name="กล่องข้อความ 1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4" name="กล่องข้อความ 1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5" name="กล่องข้อความ 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6" name="กล่องข้อความ 1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7" name="กล่องข้อความ 1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8" name="กล่องข้อความ 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79" name="กล่องข้อความ 1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0" name="กล่องข้อความ 1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1" name="กล่องข้อความ 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2" name="กล่องข้อความ 1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3" name="กล่องข้อความ 1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4" name="กล่องข้อความ 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5" name="กล่องข้อความ 1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6" name="กล่องข้อความ 1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7" name="กล่องข้อความ 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8" name="กล่องข้อความ 1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89" name="กล่องข้อความ 1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0" name="กล่องข้อความ 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1" name="กล่องข้อความ 1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2" name="กล่องข้อความ 1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3" name="กล่องข้อความ 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4" name="กล่องข้อความ 1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5" name="กล่องข้อความ 1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6" name="กล่องข้อความ 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7" name="กล่องข้อความ 1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8" name="กล่องข้อความ 1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199" name="กล่องข้อความ 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0" name="กล่องข้อความ 1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1" name="กล่องข้อความ 1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2" name="กล่องข้อความ 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3" name="กล่องข้อความ 1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4" name="กล่องข้อความ 1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5" name="กล่องข้อความ 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6" name="กล่องข้อความ 1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7" name="กล่องข้อความ 1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8" name="กล่องข้อความ 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09" name="กล่องข้อความ 1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0" name="กล่องข้อความ 1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1" name="กล่องข้อความ 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2" name="กล่องข้อความ 1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3" name="กล่องข้อความ 1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4" name="กล่องข้อความ 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5" name="กล่องข้อความ 1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6" name="กล่องข้อความ 1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7" name="กล่องข้อความ 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8" name="กล่องข้อความ 1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19" name="กล่องข้อความ 1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20" name="กล่องข้อความ 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21" name="กล่องข้อความ 1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22" name="กล่องข้อความ 1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23" name="กล่องข้อความ 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24" name="กล่องข้อความ 1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7</xdr:row>
      <xdr:rowOff>0</xdr:rowOff>
    </xdr:from>
    <xdr:ext cx="65" cy="170239"/>
    <xdr:sp macro="" textlink="">
      <xdr:nvSpPr>
        <xdr:cNvPr id="4225" name="กล่องข้อความ 1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SpPr txBox="1"/>
      </xdr:nvSpPr>
      <xdr:spPr>
        <a:xfrm>
          <a:off x="35909250" y="267938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26" name="กล่องข้อความ 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27" name="กล่องข้อความ 1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28" name="กล่องข้อความ 1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29" name="กล่องข้อความ 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0" name="กล่องข้อความ 1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1" name="กล่องข้อความ 1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2" name="กล่องข้อความ 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3" name="กล่องข้อความ 1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4" name="กล่องข้อความ 1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5" name="กล่องข้อความ 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6" name="กล่องข้อความ 1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7" name="กล่องข้อความ 1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8" name="กล่องข้อความ 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39" name="กล่องข้อความ 1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40" name="กล่องข้อความ 1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79</xdr:row>
      <xdr:rowOff>0</xdr:rowOff>
    </xdr:from>
    <xdr:ext cx="65" cy="170239"/>
    <xdr:sp macro="" textlink="">
      <xdr:nvSpPr>
        <xdr:cNvPr id="4241" name="กล่องข้อความ 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SpPr txBox="1"/>
      </xdr:nvSpPr>
      <xdr:spPr>
        <a:xfrm>
          <a:off x="35909250" y="277844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2" name="กล่องข้อความ 1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3" name="กล่องข้อความ 1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4" name="กล่องข้อความ 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5" name="กล่องข้อความ 1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6" name="กล่องข้อความ 1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7" name="กล่องข้อความ 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8" name="กล่องข้อความ 1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49" name="กล่องข้อความ 1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0" name="กล่องข้อความ 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1" name="กล่องข้อความ 1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2" name="กล่องข้อความ 1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3" name="กล่องข้อความ 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4" name="กล่องข้อความ 1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5" name="กล่องข้อความ 1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6" name="กล่องข้อความ 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0</xdr:row>
      <xdr:rowOff>0</xdr:rowOff>
    </xdr:from>
    <xdr:ext cx="65" cy="170239"/>
    <xdr:sp macro="" textlink="">
      <xdr:nvSpPr>
        <xdr:cNvPr id="4257" name="กล่องข้อความ 1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SpPr txBox="1"/>
      </xdr:nvSpPr>
      <xdr:spPr>
        <a:xfrm>
          <a:off x="35909250" y="288702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58" name="กล่องข้อความ 1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59" name="กล่องข้อความ 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0" name="กล่องข้อความ 1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1" name="กล่องข้อความ 1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2" name="กล่องข้อความ 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3" name="กล่องข้อความ 1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4" name="กล่องข้อความ 1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5" name="กล่องข้อความ 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6" name="กล่องข้อความ 1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7" name="กล่องข้อความ 1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8" name="กล่องข้อความ 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69" name="กล่องข้อความ 1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70" name="กล่องข้อความ 1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71" name="กล่องข้อความ 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72" name="กล่องข้อความ 1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273" name="กล่องข้อความ 1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74" name="กล่องข้อความ 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75" name="กล่องข้อความ 1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76" name="กล่องข้อความ 1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77" name="กล่องข้อความ 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78" name="กล่องข้อความ 1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79" name="กล่องข้อความ 1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0" name="กล่องข้อความ 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1" name="กล่องข้อความ 1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2" name="กล่องข้อความ 1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3" name="กล่องข้อความ 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4" name="กล่องข้อความ 1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5" name="กล่องข้อความ 1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6" name="กล่องข้อความ 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7" name="กล่องข้อความ 1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8" name="กล่องข้อความ 1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6</xdr:row>
      <xdr:rowOff>0</xdr:rowOff>
    </xdr:from>
    <xdr:ext cx="65" cy="170239"/>
    <xdr:sp macro="" textlink="">
      <xdr:nvSpPr>
        <xdr:cNvPr id="4289" name="กล่องข้อความ 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SpPr txBox="1"/>
      </xdr:nvSpPr>
      <xdr:spPr>
        <a:xfrm>
          <a:off x="35909250" y="323373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0" name="กล่องข้อความ 217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1" name="กล่องข้อความ 1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2" name="กล่องข้อความ 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3" name="กล่องข้อความ 1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4" name="กล่องข้อความ 1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5" name="กล่องข้อความ 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6" name="กล่องข้อความ 1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7" name="กล่องข้อความ 1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8" name="กล่องข้อความ 217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299" name="กล่องข้อความ 1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0" name="กล่องข้อความ 1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1" name="กล่องข้อความ 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2" name="กล่องข้อความ 217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3" name="กล่องข้อความ 1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4" name="กล่องข้อความ 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5" name="กล่องข้อความ 1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6" name="กล่องข้อความ 1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7" name="กล่องข้อความ 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8" name="กล่องข้อความ 1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09" name="กล่องข้อความ 1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0" name="กล่องข้อความ 217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1" name="กล่องข้อความ 1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2" name="กล่องข้อความ 1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3" name="กล่องข้อความ 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SpPr txBox="1"/>
      </xdr:nvSpPr>
      <xdr:spPr>
        <a:xfrm>
          <a:off x="375856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4" name="กล่องข้อความ 217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5" name="กล่องข้อความ 1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6" name="กล่องข้อความ 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7" name="กล่องข้อความ 1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8" name="กล่องข้อความ 1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19" name="กล่องข้อความ 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0" name="กล่องข้อความ 1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1" name="กล่องข้อความ 1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2" name="กล่องข้อความ 217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3" name="กล่องข้อความ 1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4" name="กล่องข้อความ 1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5" name="กล่องข้อความ 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SpPr txBox="1"/>
      </xdr:nvSpPr>
      <xdr:spPr>
        <a:xfrm>
          <a:off x="3590925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6" name="กล่องข้อความ 217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7" name="กล่องข้อความ 1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8" name="กล่องข้อความ 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29" name="กล่องข้อความ 1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0" name="กล่องข้อความ 1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1" name="กล่องข้อความ 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2" name="กล่องข้อความ 1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3" name="กล่องข้อความ 1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4" name="กล่องข้อความ 217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5" name="กล่องข้อความ 1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6" name="กล่องข้อความ 1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5</xdr:row>
      <xdr:rowOff>0</xdr:rowOff>
    </xdr:from>
    <xdr:ext cx="65" cy="170239"/>
    <xdr:sp macro="" textlink="">
      <xdr:nvSpPr>
        <xdr:cNvPr id="4337" name="กล่องข้อความ 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SpPr txBox="1"/>
      </xdr:nvSpPr>
      <xdr:spPr>
        <a:xfrm>
          <a:off x="42976800" y="303752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38" name="กล่องข้อความ 1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39" name="กล่องข้อความ 1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40" name="กล่องข้อความ 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41" name="กล่องข้อความ 1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42" name="กล่องข้อความ 1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43" name="กล่องข้อความ 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44" name="กล่องข้อความ 1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45" name="กล่องข้อความ 1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46" name="กล่องข้อความ 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47" name="กล่องข้อความ 1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48" name="กล่องข้อความ 1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49" name="กล่องข้อความ 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0" name="กล่องข้อความ 1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1" name="กล่องข้อความ 1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2" name="กล่องข้อความ 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3" name="กล่องข้อความ 1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4" name="กล่องข้อความ 1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5" name="กล่องข้อความ 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6" name="กล่องข้อความ 1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7" name="กล่องข้อความ 1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8" name="กล่องข้อความ 217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59" name="กล่องข้อความ 1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0" name="กล่องข้อความ 1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1" name="กล่องข้อความ 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2" name="กล่องข้อความ 1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3" name="กล่องข้อความ 1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4" name="กล่องข้อความ 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5" name="กล่องข้อความ 1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6" name="กล่องข้อความ 217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7" name="กล่องข้อความ 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8" name="กล่องข้อความ 1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6</xdr:row>
      <xdr:rowOff>0</xdr:rowOff>
    </xdr:from>
    <xdr:ext cx="65" cy="170239"/>
    <xdr:sp macro="" textlink="">
      <xdr:nvSpPr>
        <xdr:cNvPr id="4369" name="กล่องข้อความ 1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SpPr txBox="1"/>
      </xdr:nvSpPr>
      <xdr:spPr>
        <a:xfrm>
          <a:off x="35909250" y="306419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0" name="กล่องข้อความ 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1" name="กล่องข้อความ 1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2" name="กล่องข้อความ 1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3" name="กล่องข้อความ 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4" name="กล่องข้อความ 217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5" name="กล่องข้อความ 1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6" name="กล่องข้อความ 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7" name="กล่องข้อความ 1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8" name="กล่องข้อความ 217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79" name="กล่องข้อความ 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80" name="กล่องข้อความ 1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4</xdr:row>
      <xdr:rowOff>0</xdr:rowOff>
    </xdr:from>
    <xdr:ext cx="65" cy="170239"/>
    <xdr:sp macro="" textlink="">
      <xdr:nvSpPr>
        <xdr:cNvPr id="4381" name="กล่องข้อความ 1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SpPr txBox="1"/>
      </xdr:nvSpPr>
      <xdr:spPr>
        <a:xfrm>
          <a:off x="35909250" y="318039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2" name="กล่องข้อความ 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3" name="กล่องข้อความ 1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4" name="กล่องข้อความ 1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5" name="กล่องข้อความ 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6" name="กล่องข้อความ 1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7" name="กล่องข้อความ 1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8" name="กล่องข้อความ 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89" name="กล่องข้อความ 1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0" name="กล่องข้อความ 1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1" name="กล่องข้อความ 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2" name="กล่องข้อความ 1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3" name="กล่องข้อความ 1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4" name="กล่องข้อความ 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5" name="กล่องข้อความ 1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6" name="กล่องข้อความ 1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91</xdr:row>
      <xdr:rowOff>0</xdr:rowOff>
    </xdr:from>
    <xdr:ext cx="65" cy="170239"/>
    <xdr:sp macro="" textlink="">
      <xdr:nvSpPr>
        <xdr:cNvPr id="4397" name="กล่องข้อความ 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SpPr txBox="1"/>
      </xdr:nvSpPr>
      <xdr:spPr>
        <a:xfrm>
          <a:off x="35909250" y="314420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398" name="กล่องข้อความ 1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399" name="กล่องข้อความ 1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0" name="กล่องข้อความ 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1" name="กล่องข้อความ 1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2" name="กล่องข้อความ 1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3" name="กล่องข้อความ 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4" name="กล่องข้อความ 1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5" name="กล่องข้อความ 1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6" name="กล่องข้อความ 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7" name="กล่องข้อความ 1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8" name="กล่องข้อความ 1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09" name="กล่องข้อความ 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0" name="กล่องข้อความ 1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1" name="กล่องข้อความ 1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2" name="กล่องข้อความ 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3" name="กล่องข้อความ 1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4" name="กล่องข้อความ 1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5" name="กล่องข้อความ 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6" name="กล่องข้อความ 1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7" name="กล่องข้อความ 1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8" name="กล่องข้อความ 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19" name="กล่องข้อความ 1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0" name="กล่องข้อความ 1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1" name="กล่องข้อความ 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2" name="กล่องข้อความ 1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3" name="กล่องข้อความ 1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4" name="กล่องข้อความ 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5" name="กล่องข้อความ 1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6" name="กล่องข้อความ 1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7" name="กล่องข้อความ 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8" name="กล่องข้อความ 1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29" name="กล่องข้อความ 1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0" name="กล่องข้อความ 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1" name="กล่องข้อความ 1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2" name="กล่องข้อความ 1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3" name="กล่องข้อความ 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SpPr txBox="1"/>
      </xdr:nvSpPr>
      <xdr:spPr>
        <a:xfrm>
          <a:off x="3590925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4" name="กล่องข้อความ 217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5" name="กล่องข้อความ 1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6" name="กล่องข้อความ 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7" name="กล่องข้อความ 1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8" name="กล่องข้อความ 1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39" name="กล่องข้อความ 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40" name="กล่องข้อความ 1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41" name="กล่องข้อความ 1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42" name="กล่องข้อความ 217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43" name="กล่องข้อความ 1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44" name="กล่องข้อความ 1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83</xdr:row>
      <xdr:rowOff>0</xdr:rowOff>
    </xdr:from>
    <xdr:ext cx="65" cy="170239"/>
    <xdr:sp macro="" textlink="">
      <xdr:nvSpPr>
        <xdr:cNvPr id="4445" name="กล่องข้อความ 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SpPr txBox="1"/>
      </xdr:nvSpPr>
      <xdr:spPr>
        <a:xfrm>
          <a:off x="42976800" y="2976562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46" name="กล่องข้อความ 1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47" name="กล่องข้อความ 1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48" name="กล่องข้อความ 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49" name="กล่องข้อความ 1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0" name="กล่องข้อความ 1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1" name="กล่องข้อความ 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2" name="กล่องข้อความ 1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3" name="กล่องข้อความ 1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4" name="กล่องข้อความ 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5" name="กล่องข้อความ 1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6" name="กล่องข้อความ 1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7" name="กล่องข้อความ 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8" name="กล่องข้อความ 1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59" name="กล่องข้อความ 1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0" name="กล่องข้อความ 1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1" name="กล่องข้อความ 1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2" name="กล่องข้อความ 1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3" name="กล่องข้อความ 1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4" name="กล่องข้อความ 1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5" name="กล่องข้อความ 1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6" name="กล่องข้อความ 1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7" name="กล่องข้อความ 1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8" name="กล่องข้อความ 1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69" name="กล่องข้อความ 1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0" name="กล่องข้อความ 1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1" name="กล่องข้อความ 1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2" name="กล่องข้อความ 1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3" name="กล่องข้อความ 1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4" name="กล่องข้อความ 1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5" name="กล่องข้อความ 1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6" name="กล่องข้อความ 1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7" name="กล่องข้อความ 1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8" name="กล่องข้อความ 1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79" name="กล่องข้อความ 1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0" name="กล่องข้อความ 1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1" name="กล่องข้อความ 1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2" name="กล่องข้อความ 1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3" name="กล่องข้อความ 1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4" name="กล่องข้อความ 1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5" name="กล่องข้อความ 1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6" name="กล่องข้อความ 1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7" name="กล่องข้อความ 1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8" name="กล่องข้อความ 1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89" name="กล่องข้อความ 1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0" name="กล่องข้อความ 1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1" name="กล่องข้อความ 1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2" name="กล่องข้อความ 1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3" name="กล่องข้อความ 1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4" name="กล่องข้อความ 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5" name="กล่องข้อความ 1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6" name="กล่องข้อความ 1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7" name="กล่องข้อความ 1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8" name="กล่องข้อความ 1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499" name="กล่องข้อความ 1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0" name="กล่องข้อความ 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1" name="กล่องข้อความ 1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2" name="กล่องข้อความ 1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3" name="กล่องข้อความ 1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4" name="กล่องข้อความ 1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5" name="กล่องข้อความ 1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6" name="กล่องข้อความ 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7" name="กล่องข้อความ 1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8" name="กล่องข้อความ 1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09" name="กล่องข้อความ 1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0" name="กล่องข้อความ 1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1" name="กล่องข้อความ 1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2" name="กล่องข้อความ 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3" name="กล่องข้อความ 1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4" name="กล่องข้อความ 1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5" name="กล่องข้อความ 1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6" name="กล่องข้อความ 1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7" name="กล่องข้อความ 1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8" name="กล่องข้อความ 1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19" name="กล่องข้อความ 1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0" name="กล่องข้อความ 1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1" name="กล่องข้อความ 1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2" name="กล่องข้อความ 1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3" name="กล่องข้อความ 1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4" name="กล่องข้อความ 1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5" name="กล่องข้อความ 1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6" name="กล่องข้อความ 1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7" name="กล่องข้อความ 1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8" name="กล่องข้อความ 1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29" name="กล่องข้อความ 1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0" name="กล่องข้อความ 1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1" name="กล่องข้อความ 1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2" name="กล่องข้อความ 1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3" name="กล่องข้อความ 1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4" name="กล่องข้อความ 1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5" name="กล่องข้อความ 1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6" name="กล่องข้อความ 1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7" name="กล่องข้อความ 1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8" name="กล่องข้อความ 1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39" name="กล่องข้อความ 1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0" name="กล่องข้อความ 1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1" name="กล่องข้อความ 1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2" name="กล่องข้อความ 1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3" name="กล่องข้อความ 1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4" name="กล่องข้อความ 1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5" name="กล่องข้อความ 1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6" name="กล่องข้อความ 1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7" name="กล่องข้อความ 1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8" name="กล่องข้อความ 1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49" name="กล่องข้อความ 1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0" name="กล่องข้อความ 1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1" name="กล่องข้อความ 1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2" name="กล่องข้อความ 1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3" name="กล่องข้อความ 1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4" name="กล่องข้อความ 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5" name="กล่องข้อความ 1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6" name="กล่องข้อความ 1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7" name="กล่องข้อความ 1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8" name="กล่องข้อความ 1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59" name="กล่องข้อความ 1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0" name="กล่องข้อความ 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1" name="กล่องข้อความ 1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2" name="กล่องข้อความ 1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3" name="กล่องข้อความ 1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4" name="กล่องข้อความ 1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5" name="กล่องข้อความ 1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6" name="กล่องข้อความ 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7" name="กล่องข้อความ 1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8" name="กล่องข้อความ 1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69" name="กล่องข้อความ 1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0" name="กล่องข้อความ 1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1" name="กล่องข้อความ 1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2" name="กล่องข้อความ 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3" name="กล่องข้อความ 1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4" name="กล่องข้อความ 1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5" name="กล่องข้อความ 1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6" name="กล่องข้อความ 1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77" name="กล่องข้อความ 1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78" name="กล่องข้อความ 217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79" name="กล่องข้อความ 1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0" name="กล่องข้อความ 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1" name="กล่องข้อความ 1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2" name="กล่องข้อความ 1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3" name="กล่องข้อความ 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4" name="กล่องข้อความ 1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5" name="กล่องข้อความ 1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6" name="กล่องข้อความ 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7" name="กล่องข้อความ 1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8" name="กล่องข้อความ 1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3</xdr:col>
      <xdr:colOff>0</xdr:colOff>
      <xdr:row>163</xdr:row>
      <xdr:rowOff>0</xdr:rowOff>
    </xdr:from>
    <xdr:ext cx="65" cy="170239"/>
    <xdr:sp macro="" textlink="">
      <xdr:nvSpPr>
        <xdr:cNvPr id="4589" name="กล่องข้อความ 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SpPr txBox="1"/>
      </xdr:nvSpPr>
      <xdr:spPr>
        <a:xfrm>
          <a:off x="25374600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0" name="กล่องข้อความ 1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1" name="กล่องข้อความ 1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2" name="กล่องข้อความ 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3" name="กล่องข้อความ 1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4" name="กล่องข้อความ 1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5" name="กล่องข้อความ 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6" name="กล่องข้อความ 1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7" name="กล่องข้อความ 1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8" name="กล่องข้อความ 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599" name="กล่องข้อความ 1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0" name="กล่องข้อความ 1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1" name="กล่องข้อความ 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2" name="กล่องข้อความ 1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3" name="กล่องข้อความ 1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4" name="กล่องข้อความ 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5" name="กล่องข้อความ 1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6" name="กล่องข้อความ 1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7" name="กล่องข้อความ 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8" name="กล่องข้อความ 1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09" name="กล่องข้อความ 1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0" name="กล่องข้อความ 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1" name="กล่องข้อความ 1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2" name="กล่องข้อความ 1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3" name="กล่องข้อความ 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4" name="กล่องข้อความ 1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5" name="กล่องข้อความ 1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6" name="กล่องข้อความ 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7" name="กล่องข้อความ 1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8" name="กล่องข้อความ 1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19" name="กล่องข้อความ 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0" name="กล่องข้อความ 1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1" name="กล่องข้อความ 1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2" name="กล่องข้อความ 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3" name="กล่องข้อความ 1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4" name="กล่องข้อความ 1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5" name="กล่องข้อความ 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6" name="กล่องข้อความ 1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7" name="กล่องข้อความ 1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8" name="กล่องข้อความ 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29" name="กล่องข้อความ 1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0" name="กล่องข้อความ 1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1" name="กล่องข้อความ 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2" name="กล่องข้อความ 1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3" name="กล่องข้อความ 1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4" name="กล่องข้อความ 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5" name="กล่องข้อความ 1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6" name="กล่องข้อความ 1">
          <a:extLst>
            <a:ext uri="{FF2B5EF4-FFF2-40B4-BE49-F238E27FC236}">
              <a16:creationId xmlns:a16="http://schemas.microsoft.com/office/drawing/2014/main" id="{00000000-0008-0000-0100-00001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7" name="กล่องข้อความ 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8" name="กล่องข้อความ 1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39" name="กล่องข้อความ 1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0" name="กล่องข้อความ 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1" name="กล่องข้อความ 1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2" name="กล่องข้อความ 1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3" name="กล่องข้อความ 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4" name="กล่องข้อความ 1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5" name="กล่องข้อความ 1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6" name="กล่องข้อความ 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7" name="กล่องข้อความ 1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8" name="กล่องข้อความ 1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49" name="กล่องข้อความ 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0" name="กล่องข้อความ 1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1" name="กล่องข้อความ 1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2" name="กล่องข้อความ 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3" name="กล่องข้อความ 1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dr:oneCellAnchor>
    <xdr:from>
      <xdr:col>12</xdr:col>
      <xdr:colOff>0</xdr:colOff>
      <xdr:row>163</xdr:row>
      <xdr:rowOff>0</xdr:rowOff>
    </xdr:from>
    <xdr:ext cx="65" cy="170239"/>
    <xdr:sp macro="" textlink="">
      <xdr:nvSpPr>
        <xdr:cNvPr id="4654" name="กล่องข้อความ 1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SpPr txBox="1"/>
      </xdr:nvSpPr>
      <xdr:spPr>
        <a:xfrm>
          <a:off x="18354675" y="46701075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/>
        </a:p>
      </xdr:txBody>
    </xdr:sp>
    <xdr:clientData/>
  </xdr:oneCellAnchor>
  <x